 <x v="89884"/>
    <n v="11"/>
    <x v="2"/>
    <d v="1899-12-30T00:02:30"/>
    <n v="150"/>
    <x v="0"/>
    <s v="AutoWrapped"/>
    <s v="YES"/>
    <d v="1899-12-30T00:00:18"/>
  </r>
  <r>
    <s v="Executives 35"/>
    <n v="1000035"/>
    <s v="92849XXXXX"/>
    <n v="95"/>
    <x v="89885"/>
    <n v="11"/>
    <x v="2"/>
    <d v="1899-12-30T00:04:01"/>
    <n v="241"/>
    <x v="0"/>
    <s v="Agent"/>
    <s v="YES"/>
    <d v="1899-12-30T00:00:18"/>
  </r>
  <r>
    <s v="Executives 51"/>
    <n v="1000051"/>
    <s v="82209XXXXX"/>
    <n v="11"/>
    <x v="89886"/>
    <n v="11"/>
    <x v="2"/>
    <d v="1899-12-30T00:00:58"/>
    <n v="58"/>
    <x v="0"/>
    <s v="AutoWrapped"/>
    <s v="YES"/>
    <d v="1899-12-30T00:00:15"/>
  </r>
  <r>
    <m/>
    <m/>
    <s v="95820XXXXX"/>
    <n v="120"/>
    <x v="89887"/>
    <n v="11"/>
    <x v="2"/>
    <d v="1899-12-30T00:00:00"/>
    <n v="0"/>
    <x v="1"/>
    <m/>
    <s v="YES"/>
    <d v="1899-12-30T00:00:15"/>
  </r>
  <r>
    <s v="Executives 63"/>
    <n v="1000063"/>
    <s v="95740XXXXX"/>
    <n v="10"/>
    <x v="89887"/>
    <n v="11"/>
    <x v="2"/>
    <d v="1899-12-30T00:02:36"/>
    <n v="156"/>
    <x v="0"/>
    <m/>
    <s v="YES"/>
    <d v="1899-12-30T00:00:19"/>
  </r>
  <r>
    <s v="Executives 33"/>
    <n v="1000033"/>
    <s v="87128XXXXX"/>
    <n v="27"/>
    <x v="89888"/>
    <n v="11"/>
    <x v="2"/>
    <d v="1899-12-30T00:02:08"/>
    <n v="128"/>
    <x v="0"/>
    <s v="Agent"/>
    <s v="YES"/>
    <d v="1899-12-30T00:00:39"/>
  </r>
  <r>
    <s v="Executives 19"/>
    <n v="1000019"/>
    <s v="79707XXXXX"/>
    <n v="7"/>
    <x v="89889"/>
    <n v="11"/>
    <x v="2"/>
    <d v="1899-12-30T00:03:38"/>
    <n v="218"/>
    <x v="0"/>
    <s v="Agent"/>
    <s v="YES"/>
    <d v="1899-12-30T00:00:46"/>
  </r>
  <r>
    <s v="Executives 55"/>
    <n v="1000055"/>
    <s v="99445XXXXX"/>
    <n v="6"/>
    <x v="89890"/>
    <n v="11"/>
    <x v="2"/>
    <d v="1899-12-30T00:05:09"/>
    <n v="309"/>
    <x v="0"/>
    <s v="Agent"/>
    <s v="YES"/>
    <d v="1899-12-30T00:00:16"/>
  </r>
  <r>
    <s v="Executives 47"/>
    <n v="1000047"/>
    <s v="95055XXXXX"/>
    <n v="10"/>
    <x v="89891"/>
    <n v="11"/>
    <x v="2"/>
    <d v="1899-12-30T00:07:34"/>
    <n v="454"/>
    <x v="0"/>
    <s v="AutoWrapped"/>
    <s v="YES"/>
    <d v="1899-12-30T00:00:21"/>
  </r>
  <r>
    <s v="Executives 26"/>
    <n v="1000026"/>
    <s v="95036XXXXX"/>
    <n v="48"/>
    <x v="89892"/>
    <n v="11"/>
    <x v="2"/>
    <d v="1899-12-30T00:03:04"/>
    <n v="184"/>
    <x v="0"/>
    <s v="Agent"/>
    <s v="YES"/>
    <d v="1899-12-30T00:00:41"/>
  </r>
  <r>
    <s v="Executives 53"/>
    <n v="1000053"/>
    <s v="63795XXXXX"/>
    <n v="6"/>
    <x v="89892"/>
    <n v="11"/>
    <x v="2"/>
    <d v="1899-12-30T00:00:30"/>
    <n v="30"/>
    <x v="0"/>
    <s v="AutoWrapped"/>
    <s v="YES"/>
    <d v="1899-12-30T00:00:14"/>
  </r>
  <r>
    <s v="Executives 24"/>
    <n v="1000024"/>
    <s v="88973XXXXX"/>
    <n v="10"/>
    <x v="89893"/>
    <n v="11"/>
    <x v="2"/>
    <d v="1899-12-30T00:09:30"/>
    <n v="570"/>
    <x v="0"/>
    <s v="Agent"/>
    <s v="YES"/>
    <d v="1899-12-30T00:00:15"/>
  </r>
  <r>
    <s v="Executives 62"/>
    <n v="1000062"/>
    <s v="98606XXXXX"/>
    <n v="12"/>
    <x v="89894"/>
    <n v="11"/>
    <x v="2"/>
    <d v="1899-12-30T00:02:44"/>
    <n v="164"/>
    <x v="0"/>
    <s v="Agent"/>
    <s v="YES"/>
    <d v="1899-12-30T00:00:18"/>
  </r>
  <r>
    <s v="Executives 29"/>
    <n v="1000029"/>
    <s v="98256XXXXX"/>
    <n v="18"/>
    <x v="89895"/>
    <n v="11"/>
    <x v="2"/>
    <d v="1899-12-30T00:02:56"/>
    <n v="176"/>
    <x v="0"/>
    <s v="Agent"/>
    <s v="YES"/>
    <d v="1899-12-30T00:00:17"/>
  </r>
  <r>
    <s v="Executives 12"/>
    <n v="1000012"/>
    <s v="77193XXXXX"/>
    <n v="33"/>
    <x v="89896"/>
    <n v="11"/>
    <x v="2"/>
    <d v="1899-12-30T00:02:19"/>
    <n v="139"/>
    <x v="0"/>
    <s v="Agent"/>
    <s v="YES"/>
    <d v="1899-12-30T00:00:25"/>
  </r>
  <r>
    <m/>
    <m/>
    <s v="96762XXXXX"/>
    <n v="120"/>
    <x v="89897"/>
    <n v="11"/>
    <x v="2"/>
    <d v="1899-12-30T00:00:00"/>
    <n v="0"/>
    <x v="1"/>
    <m/>
    <s v="YES"/>
    <d v="1899-12-30T00:00:16"/>
  </r>
  <r>
    <s v="Executives 23"/>
    <n v="1000023"/>
    <s v="99945XXXXX"/>
    <n v="25"/>
    <x v="89898"/>
    <n v="11"/>
    <x v="2"/>
    <d v="1899-12-30T00:03:42"/>
    <n v="222"/>
    <x v="0"/>
    <s v="AutoWrapped"/>
    <s v="YES"/>
    <d v="1899-12-30T00:00:18"/>
  </r>
  <r>
    <m/>
    <m/>
    <s v="97644XXXXX"/>
    <n v="94"/>
    <x v="89899"/>
    <n v="11"/>
    <x v="2"/>
    <d v="1899-12-30T00:00:00"/>
    <n v="0"/>
    <x v="1"/>
    <m/>
    <s v="YES"/>
    <d v="1899-12-30T00:00:21"/>
  </r>
  <r>
    <s v="Executives 51"/>
    <n v="1000051"/>
    <s v="97113XXXXX"/>
    <n v="46"/>
    <x v="89900"/>
    <n v="11"/>
    <x v="2"/>
    <d v="1899-12-30T00:04:38"/>
    <n v="278"/>
    <x v="0"/>
    <m/>
    <s v="YES"/>
    <d v="1899-12-30T00:00:15"/>
  </r>
  <r>
    <s v="Executives 56"/>
    <n v="1000056"/>
    <s v="63857XXXXX"/>
    <n v="44"/>
    <x v="89901"/>
    <n v="11"/>
    <x v="2"/>
    <d v="1899-12-30T00:00:51"/>
    <n v="51"/>
    <x v="0"/>
    <s v="Agent"/>
    <s v="YES"/>
    <d v="1899-12-30T00:00:23"/>
  </r>
  <r>
    <s v="Executives 25"/>
    <n v="1000025"/>
    <s v="90912XXXXX"/>
    <n v="83"/>
    <x v="89902"/>
    <n v="11"/>
    <x v="2"/>
    <d v="1899-12-30T00:04:06"/>
    <n v="246"/>
    <x v="0"/>
    <s v="Agent"/>
    <s v="YES"/>
    <d v="1899-12-30T00:00:41"/>
  </r>
  <r>
    <s v="Executives 53"/>
    <n v="1000053"/>
    <s v="84315XXXXX"/>
    <n v="56"/>
    <x v="89903"/>
    <n v="11"/>
    <x v="2"/>
    <d v="1899-12-30T00:02:31"/>
    <n v="151"/>
    <x v="0"/>
    <m/>
    <s v="YES"/>
    <d v="1899-12-30T00:00:15"/>
  </r>
  <r>
    <s v="Executives 59"/>
    <n v="1000059"/>
    <s v="89781XXXXX"/>
    <n v="56"/>
    <x v="89904"/>
    <n v="11"/>
    <x v="2"/>
    <d v="1899-12-30T00:04:53"/>
    <n v="293"/>
    <x v="0"/>
    <s v="Agent"/>
    <s v="YES"/>
    <d v="1899-12-30T00:00:53"/>
  </r>
  <r>
    <s v="Executives 4"/>
    <n v="1000004"/>
    <s v="97907XXXXX"/>
    <n v="62"/>
    <x v="89905"/>
    <n v="11"/>
    <x v="2"/>
    <d v="1899-12-30T00:04:46"/>
    <n v="286"/>
    <x v="0"/>
    <s v="Agent"/>
    <s v="YES"/>
    <d v="1899-12-30T00:01:06"/>
  </r>
  <r>
    <s v="Executives 27"/>
    <n v="1000027"/>
    <s v="99157XXXXX"/>
    <n v="59"/>
    <x v="89906"/>
    <n v="11"/>
    <x v="2"/>
    <d v="1899-12-30T00:03:53"/>
    <n v="233"/>
    <x v="0"/>
    <s v="Agent"/>
    <s v="YES"/>
    <d v="1899-12-30T00:00:24"/>
  </r>
  <r>
    <s v="Executives 36"/>
    <n v="1000036"/>
    <s v="99723XXXXX"/>
    <n v="77"/>
    <x v="89907"/>
    <n v="11"/>
    <x v="2"/>
    <d v="1899-12-30T00:05:27"/>
    <n v="327"/>
    <x v="0"/>
    <s v="Agent"/>
    <s v="YES"/>
    <d v="1899-12-30T00:00:16"/>
  </r>
  <r>
    <s v="Executives 52"/>
    <n v="1000052"/>
    <s v="96191XXXXX"/>
    <n v="67"/>
    <x v="89908"/>
    <n v="11"/>
    <x v="2"/>
    <d v="1899-12-30T00:05:15"/>
    <n v="315"/>
    <x v="0"/>
    <s v="Agent"/>
    <s v="YES"/>
    <d v="1899-12-30T00:00:19"/>
  </r>
  <r>
    <s v="Executives 63"/>
    <n v="1000063"/>
    <s v="96930XXXXX"/>
    <n v="105"/>
    <x v="89909"/>
    <n v="11"/>
    <x v="2"/>
    <d v="1899-12-30T00:01:25"/>
    <n v="85"/>
    <x v="0"/>
    <s v="Agent"/>
    <s v="YES"/>
    <d v="1899-12-30T00:00:16"/>
  </r>
  <r>
    <s v="Executives 6"/>
    <n v="1000006"/>
    <s v="96762XXXXX"/>
    <n v="72"/>
    <x v="89910"/>
    <n v="11"/>
    <x v="2"/>
    <d v="1899-12-30T00:01:30"/>
    <n v="90"/>
    <x v="0"/>
    <m/>
    <s v="YES"/>
    <d v="1899-12-30T00:00:14"/>
  </r>
  <r>
    <m/>
    <m/>
    <s v="85914XXXXX"/>
    <n v="120"/>
    <x v="89911"/>
    <n v="11"/>
    <x v="2"/>
    <d v="1899-12-30T00:00:00"/>
    <n v="0"/>
    <x v="1"/>
    <m/>
    <s v="YES"/>
    <d v="1899-12-30T00:00:43"/>
  </r>
  <r>
    <m/>
    <m/>
    <s v="82182XXXXX"/>
    <n v="60"/>
    <x v="89912"/>
    <n v="11"/>
    <x v="2"/>
    <d v="1899-12-30T00:00:00"/>
    <n v="0"/>
    <x v="1"/>
    <m/>
    <s v="YES"/>
    <d v="1899-12-30T00:00:16"/>
  </r>
  <r>
    <m/>
    <m/>
    <s v="82998XXXXX"/>
    <n v="68"/>
    <x v="89913"/>
    <n v="11"/>
    <x v="2"/>
    <d v="1899-12-30T00:00:00"/>
    <n v="0"/>
    <x v="1"/>
    <m/>
    <s v="YES"/>
    <d v="1899-12-30T00:00:39"/>
  </r>
  <r>
    <s v="Executives 17"/>
    <n v="1000017"/>
    <s v="99249XXXXX"/>
    <n v="74"/>
    <x v="89914"/>
    <n v="11"/>
    <x v="2"/>
    <d v="1899-12-30T00:03:04"/>
    <n v="184"/>
    <x v="0"/>
    <m/>
    <s v="YES"/>
    <d v="1899-12-30T00:00:42"/>
  </r>
  <r>
    <s v="Executives 33"/>
    <n v="1000033"/>
    <s v="85304XXXXX"/>
    <n v="118"/>
    <x v="89915"/>
    <n v="11"/>
    <x v="2"/>
    <d v="1899-12-30T00:00:37"/>
    <n v="37"/>
    <x v="0"/>
    <s v="Agent"/>
    <s v="YES"/>
    <d v="1899-12-30T00:00:18"/>
  </r>
  <r>
    <s v="Executives 41"/>
    <n v="1000041"/>
    <s v="77770XXXXX"/>
    <n v="73"/>
    <x v="89916"/>
    <n v="11"/>
    <x v="2"/>
    <d v="1899-12-30T00:02:59"/>
    <n v="179"/>
    <x v="0"/>
    <s v="Agent"/>
    <s v="YES"/>
    <d v="1899-12-30T00:00:20"/>
  </r>
  <r>
    <m/>
    <m/>
    <s v="99102XXXXX"/>
    <n v="120"/>
    <x v="89917"/>
    <n v="11"/>
    <x v="2"/>
    <d v="1899-12-30T00:00:00"/>
    <n v="0"/>
    <x v="1"/>
    <m/>
    <s v="YES"/>
    <d v="1899-12-30T00:00:17"/>
  </r>
  <r>
    <s v="Executives 46"/>
    <n v="1000046"/>
    <s v="96401XXXXX"/>
    <n v="90"/>
    <x v="89918"/>
    <n v="11"/>
    <x v="2"/>
    <d v="1899-12-30T00:02:40"/>
    <n v="160"/>
    <x v="0"/>
    <s v="Agent"/>
    <s v="YES"/>
    <d v="1899-12-30T00:00:19"/>
  </r>
  <r>
    <s v="Executives 28"/>
    <n v="1000028"/>
    <s v="92224XXXXX"/>
    <n v="96"/>
    <x v="89919"/>
    <n v="11"/>
    <x v="2"/>
    <d v="1899-12-30T00:00:11"/>
    <n v="11"/>
    <x v="0"/>
    <s v="Agent"/>
    <s v="YES"/>
    <d v="1899-12-30T00:00:24"/>
  </r>
  <r>
    <s v="Executives 65"/>
    <n v="1000065"/>
    <s v="63014XXXXX"/>
    <n v="77"/>
    <x v="89920"/>
    <n v="11"/>
    <x v="2"/>
    <d v="1899-12-30T00:03:07"/>
    <n v="187"/>
    <x v="0"/>
    <s v="Agent"/>
    <s v="YES"/>
    <d v="1899-12-30T00:00:14"/>
  </r>
  <r>
    <s v="Executives 48"/>
    <n v="1000048"/>
    <s v="98340XXXXX"/>
    <n v="67"/>
    <x v="89921"/>
    <n v="11"/>
    <x v="2"/>
    <d v="1899-12-30T00:02:42"/>
    <n v="162"/>
    <x v="0"/>
    <s v="Agent"/>
    <s v="YES"/>
    <d v="1899-12-30T00:00:15"/>
  </r>
  <r>
    <s v="Executives 19"/>
    <n v="1000019"/>
    <s v="76369XXXXX"/>
    <n v="58"/>
    <x v="89922"/>
    <n v="11"/>
    <x v="2"/>
    <d v="1899-12-30T00:05:05"/>
    <n v="305"/>
    <x v="0"/>
    <m/>
    <s v="YES"/>
    <d v="1899-12-30T00:00:27"/>
  </r>
  <r>
    <s v="Executives 58"/>
    <n v="1000058"/>
    <s v="63857XXXXX"/>
    <n v="71"/>
    <x v="89923"/>
    <n v="11"/>
    <x v="2"/>
    <d v="1899-12-30T00:00:27"/>
    <n v="27"/>
    <x v="0"/>
    <s v="Agent"/>
    <s v="YES"/>
    <d v="1899-12-30T00:00:14"/>
  </r>
  <r>
    <m/>
    <m/>
    <s v="80588XXXXX"/>
    <n v="110"/>
    <x v="89924"/>
    <n v="12"/>
    <x v="3"/>
    <d v="1899-12-30T00:00:00"/>
    <n v="0"/>
    <x v="1"/>
    <m/>
    <s v="YES"/>
    <d v="1899-12-30T00:00:18"/>
  </r>
  <r>
    <s v="Executives 56"/>
    <n v="1000056"/>
    <s v="91139XXXXX"/>
    <n v="49"/>
    <x v="89925"/>
    <n v="12"/>
    <x v="3"/>
    <d v="1899-12-30T00:05:24"/>
    <n v="324"/>
    <x v="0"/>
    <s v="Agent"/>
    <s v="YES"/>
    <d v="1899-12-30T00:00:20"/>
  </r>
  <r>
    <s v="Executives 62"/>
    <n v="1000062"/>
    <s v="78178XXXXX"/>
    <n v="49"/>
    <x v="89926"/>
    <n v="12"/>
    <x v="3"/>
    <d v="1899-12-30T00:04:50"/>
    <n v="290"/>
    <x v="0"/>
    <m/>
    <s v="YES"/>
    <d v="1899-12-30T00:00:16"/>
  </r>
  <r>
    <s v="Executives 6"/>
    <n v="1000006"/>
    <s v="97016XXXXX"/>
    <n v="40"/>
    <x v="89927"/>
    <n v="12"/>
    <x v="3"/>
    <d v="1899-12-30T00:03:16"/>
    <n v="196"/>
    <x v="0"/>
    <m/>
    <s v="YES"/>
    <d v="1899-12-30T00:00:17"/>
  </r>
  <r>
    <s v="Executives 12"/>
    <n v="1000012"/>
    <s v="97560XXXXX"/>
    <n v="63"/>
    <x v="89928"/>
    <n v="12"/>
    <x v="3"/>
    <d v="1899-12-30T00:03:43"/>
    <n v="223"/>
    <x v="0"/>
    <s v="Agent"/>
    <s v="YES"/>
    <d v="1899-12-30T00:00:43"/>
  </r>
  <r>
    <s v="Executives 26"/>
    <n v="1000026"/>
    <s v="95131XXXXX"/>
    <n v="7"/>
    <x v="89929"/>
    <n v="12"/>
    <x v="3"/>
    <d v="1899-12-30T00:01:38"/>
    <n v="98"/>
    <x v="0"/>
    <m/>
    <s v="YES"/>
    <d v="1899-12-30T00:00:22"/>
  </r>
  <r>
    <s v="Executives 33"/>
    <n v="1000033"/>
    <s v="80056XXXXX"/>
    <n v="18"/>
    <x v="89930"/>
    <n v="12"/>
    <x v="3"/>
    <d v="1899-12-30T00:01:37"/>
    <n v="97"/>
    <x v="0"/>
    <s v="Agent"/>
    <s v="YES"/>
    <d v="1899-12-30T00:00:19"/>
  </r>
  <r>
    <s v="Executives 28"/>
    <n v="1000028"/>
    <s v="70160XXXXX"/>
    <n v="14"/>
    <x v="89931"/>
    <n v="12"/>
    <x v="3"/>
    <d v="1899-12-30T00:02:05"/>
    <n v="125"/>
    <x v="0"/>
    <s v="Agent"/>
    <s v="YES"/>
    <d v="1899-12-30T00:00:15"/>
  </r>
  <r>
    <s v="Executives 29"/>
    <n v="1000029"/>
    <s v="86705XXXXX"/>
    <n v="89"/>
    <x v="89932"/>
    <n v="12"/>
    <x v="3"/>
    <d v="1899-12-30T00:03:42"/>
    <n v="222"/>
    <x v="0"/>
    <s v="Agent"/>
    <s v="YES"/>
    <d v="1899-12-30T00:00:38"/>
  </r>
  <r>
    <s v="Executives 63"/>
    <n v="1000063"/>
    <s v="99935XXXXX"/>
    <n v="66"/>
    <x v="89933"/>
    <n v="12"/>
    <x v="3"/>
    <d v="1899-12-30T00:01:49"/>
    <n v="109"/>
    <x v="0"/>
    <s v="Agent"/>
    <s v="YES"/>
    <d v="1899-12-30T00:00:18"/>
  </r>
  <r>
    <s v="Executives 42"/>
    <n v="1000042"/>
    <s v="70504XXXXX"/>
    <n v="7"/>
    <x v="89934"/>
    <n v="12"/>
    <x v="3"/>
    <d v="1899-12-30T00:02:13"/>
    <n v="133"/>
    <x v="0"/>
    <s v="Agent"/>
    <s v="YES"/>
    <d v="1899-12-30T00:00:20"/>
  </r>
  <r>
    <s v="Executives 20"/>
    <n v="1000020"/>
    <s v="99533XXXXX"/>
    <n v="11"/>
    <x v="89935"/>
    <n v="12"/>
    <x v="3"/>
    <d v="1899-12-30T00:09:25"/>
    <n v="565"/>
    <x v="0"/>
    <s v="Agent"/>
    <s v="YES"/>
    <d v="1899-12-30T00:00:28"/>
  </r>
  <r>
    <s v="Executives 35"/>
    <n v="1000035"/>
    <s v="88104XXXXX"/>
    <n v="28"/>
    <x v="89936"/>
    <n v="12"/>
    <x v="3"/>
    <d v="1899-12-30T00:01:27"/>
    <n v="87"/>
    <x v="0"/>
    <s v="Agent"/>
    <s v="YES"/>
    <d v="1899-12-30T00:00:25"/>
  </r>
  <r>
    <s v="Executives 53"/>
    <n v="1000053"/>
    <s v="98600XXXXX"/>
    <n v="46"/>
    <x v="89937"/>
    <n v="12"/>
    <x v="3"/>
    <d v="1899-12-30T00:02:28"/>
    <n v="148"/>
    <x v="0"/>
    <s v="AutoWrapped"/>
    <s v="YES"/>
    <d v="1899-12-30T00:00:20"/>
  </r>
  <r>
    <m/>
    <m/>
    <s v="81288XXXXX"/>
    <n v="10"/>
    <x v="89938"/>
    <n v="12"/>
    <x v="3"/>
    <d v="1899-12-30T00:00:00"/>
    <n v="0"/>
    <x v="1"/>
    <m/>
    <s v="YES"/>
    <d v="1899-12-30T00:00:14"/>
  </r>
  <r>
    <s v="Executives 60"/>
    <n v="1000060"/>
    <s v="78358XXXXX"/>
    <n v="37"/>
    <x v="89938"/>
    <n v="12"/>
    <x v="3"/>
    <d v="1899-12-30T00:02:30"/>
    <n v="150"/>
    <x v="0"/>
    <s v="Agent"/>
    <s v="YES"/>
    <d v="1899-12-30T00:00:17"/>
  </r>
  <r>
    <s v="Executives 34"/>
    <n v="1000034"/>
    <s v="91630XXXXX"/>
    <n v="17"/>
    <x v="89939"/>
    <n v="12"/>
    <x v="3"/>
    <d v="1899-12-30T00:03:50"/>
    <n v="230"/>
    <x v="0"/>
    <s v="Agent"/>
    <s v="YES"/>
    <d v="1899-12-30T00:00:21"/>
  </r>
  <r>
    <s v="Executives 23"/>
    <n v="1000023"/>
    <s v="86389XXXXX"/>
    <n v="16"/>
    <x v="89940"/>
    <n v="12"/>
    <x v="3"/>
    <d v="1899-12-30T00:02:08"/>
    <n v="128"/>
    <x v="0"/>
    <m/>
    <s v="YES"/>
    <d v="1899-12-30T00:00:19"/>
  </r>
  <r>
    <s v="Executives 7"/>
    <n v="1000007"/>
    <s v="83204XXXXX"/>
    <n v="32"/>
    <x v="89941"/>
    <n v="12"/>
    <x v="3"/>
    <d v="1899-12-30T00:03:54"/>
    <n v="234"/>
    <x v="0"/>
    <s v="Agent"/>
    <s v="YES"/>
    <d v="1899-12-30T00:00:13"/>
  </r>
  <r>
    <s v="Executives 55"/>
    <n v="1000055"/>
    <s v="99271XXXXX"/>
    <n v="18"/>
    <x v="89942"/>
    <n v="12"/>
    <x v="3"/>
    <d v="1899-12-30T00:02:52"/>
    <n v="172"/>
    <x v="0"/>
    <s v="Agent"/>
    <s v="YES"/>
    <d v="1899-12-30T00:00:14"/>
  </r>
  <r>
    <s v="Executives 17"/>
    <n v="1000017"/>
    <s v="87991XXXXX"/>
    <n v="25"/>
    <x v="89943"/>
    <n v="12"/>
    <x v="3"/>
    <d v="1899-12-30T00:03:22"/>
    <n v="202"/>
    <x v="0"/>
    <s v="Agent"/>
    <s v="YES"/>
    <d v="1899-12-30T00:00:18"/>
  </r>
  <r>
    <s v="Executives 51"/>
    <n v="1000051"/>
    <s v="99984XXXXX"/>
    <n v="11"/>
    <x v="89944"/>
    <n v="12"/>
    <x v="3"/>
    <d v="1899-12-30T00:02:23"/>
    <n v="143"/>
    <x v="0"/>
    <s v="AutoWrapped"/>
    <s v="YES"/>
    <d v="1899-12-30T00:00:16"/>
  </r>
  <r>
    <s v="Executives 25"/>
    <n v="1000025"/>
    <s v="96401XXXXX"/>
    <n v="29"/>
    <x v="89945"/>
    <n v="12"/>
    <x v="3"/>
    <d v="1899-12-30T00:02:02"/>
    <n v="122"/>
    <x v="0"/>
    <s v="AutoWrapped"/>
    <s v="YES"/>
    <d v="1899-12-30T00:00:17"/>
  </r>
  <r>
    <s v="Executives 26"/>
    <n v="1000026"/>
    <s v="97117XXXXX"/>
    <n v="8"/>
    <x v="89946"/>
    <n v="12"/>
    <x v="3"/>
    <d v="1899-12-30T00:02:12"/>
    <n v="132"/>
    <x v="0"/>
    <s v="AutoWrapped"/>
    <s v="YES"/>
    <d v="1899-12-30T00:00:13"/>
  </r>
  <r>
    <s v="Executives 5"/>
    <n v="1000005"/>
    <s v="97423XXXXX"/>
    <n v="15"/>
    <x v="89946"/>
    <n v="12"/>
    <x v="3"/>
    <d v="1899-12-30T00:03:51"/>
    <n v="231"/>
    <x v="0"/>
    <s v="Agent"/>
    <s v="YES"/>
    <d v="1899-12-30T00:00:16"/>
  </r>
  <r>
    <s v="Executives 27"/>
    <n v="1000027"/>
    <s v="93049XXXXX"/>
    <n v="7"/>
    <x v="89947"/>
    <n v="12"/>
    <x v="3"/>
    <d v="1899-12-30T00:01:37"/>
    <n v="97"/>
    <x v="0"/>
    <s v="Agent"/>
    <s v="YES"/>
    <d v="1899-12-30T00:00:15"/>
  </r>
  <r>
    <s v="Executives 46"/>
    <n v="1000046"/>
    <s v="91317XXXXX"/>
    <n v="8"/>
    <x v="89948"/>
    <n v="12"/>
    <x v="3"/>
    <d v="1899-12-30T00:01:56"/>
    <n v="116"/>
    <x v="0"/>
    <s v="Agent"/>
    <s v="YES"/>
    <d v="1899-12-30T00:00:52"/>
  </r>
  <r>
    <s v="Executives 33"/>
    <n v="1000033"/>
    <s v="63873XXXXX"/>
    <n v="17"/>
    <x v="89949"/>
    <n v="12"/>
    <x v="3"/>
    <d v="1899-12-30T00:03:34"/>
    <n v="214"/>
    <x v="0"/>
    <s v="Agent"/>
    <s v="YES"/>
    <d v="1899-12-30T00:00:41"/>
  </r>
  <r>
    <s v="Executives 41"/>
    <n v="1000041"/>
    <s v="70143XXXXX"/>
    <n v="10"/>
    <x v="89950"/>
    <n v="12"/>
    <x v="3"/>
    <d v="1899-12-30T00:09:29"/>
    <n v="569"/>
    <x v="0"/>
    <s v="AutoWrapped"/>
    <s v="YES"/>
    <d v="1899-12-30T00:00:17"/>
  </r>
  <r>
    <s v="Executives 59"/>
    <n v="1000059"/>
    <s v="85971XXXXX"/>
    <n v="9"/>
    <x v="89951"/>
    <n v="12"/>
    <x v="3"/>
    <d v="1899-12-30T00:05:46"/>
    <n v="346"/>
    <x v="0"/>
    <s v="Agent"/>
    <s v="YES"/>
    <d v="1899-12-30T00:00:20"/>
  </r>
  <r>
    <s v="Executives 9"/>
    <n v="1000009"/>
    <s v="99244XXXXX"/>
    <n v="6"/>
    <x v="89952"/>
    <n v="12"/>
    <x v="3"/>
    <d v="1899-12-30T00:02:35"/>
    <n v="155"/>
    <x v="0"/>
    <s v="Agent"/>
    <s v="YES"/>
    <d v="1899-12-30T00:00:17"/>
  </r>
  <r>
    <s v="Executives 48"/>
    <n v="1000048"/>
    <s v="96110XXXXX"/>
    <n v="6"/>
    <x v="89953"/>
    <n v="12"/>
    <x v="3"/>
    <d v="1899-12-30T00:01:39"/>
    <n v="99"/>
    <x v="0"/>
    <s v="Agent"/>
    <s v="YES"/>
    <d v="1899-12-30T00:00:16"/>
  </r>
  <r>
    <s v="Executives 4"/>
    <n v="1000004"/>
    <s v="98789XXXXX"/>
    <n v="7"/>
    <x v="89954"/>
    <n v="12"/>
    <x v="3"/>
    <d v="1899-12-30T00:02:47"/>
    <n v="167"/>
    <x v="0"/>
    <s v="Agent"/>
    <s v="YES"/>
    <d v="1899-12-30T00:00:19"/>
  </r>
  <r>
    <s v="Executives 65"/>
    <n v="1000065"/>
    <s v="90353XXXXX"/>
    <n v="6"/>
    <x v="89955"/>
    <n v="12"/>
    <x v="3"/>
    <d v="1899-12-30T00:02:25"/>
    <n v="145"/>
    <x v="0"/>
    <s v="Agent"/>
    <s v="YES"/>
    <d v="1899-12-30T00:00:16"/>
  </r>
  <r>
    <s v="Executives 63"/>
    <n v="1000063"/>
    <s v="72046XXXXX"/>
    <n v="6"/>
    <x v="89956"/>
    <n v="12"/>
    <x v="3"/>
    <d v="1899-12-30T00:02:58"/>
    <n v="178"/>
    <x v="0"/>
    <s v="Agent"/>
    <s v="YES"/>
    <d v="1899-12-30T00:00:25"/>
  </r>
  <r>
    <s v="Executives 23"/>
    <n v="1000023"/>
    <s v="89996XXXXX"/>
    <n v="7"/>
    <x v="89957"/>
    <n v="12"/>
    <x v="3"/>
    <d v="1899-12-30T00:03:45"/>
    <n v="225"/>
    <x v="0"/>
    <s v="Agent"/>
    <s v="YES"/>
    <d v="1899-12-30T00:00:17"/>
  </r>
  <r>
    <s v="Executives 42"/>
    <n v="1000042"/>
    <s v="90115XXXXX"/>
    <n v="6"/>
    <x v="89958"/>
    <n v="12"/>
    <x v="3"/>
    <d v="1899-12-30T00:01:41"/>
    <n v="101"/>
    <x v="0"/>
    <s v="Agent"/>
    <s v="YES"/>
    <d v="1899-12-30T00:00:16"/>
  </r>
  <r>
    <s v="Executives 32"/>
    <n v="1000032"/>
    <s v="91485XXXXX"/>
    <n v="9"/>
    <x v="89959"/>
    <n v="12"/>
    <x v="3"/>
    <d v="1899-12-30T00:04:53"/>
    <n v="293"/>
    <x v="0"/>
    <s v="Agent"/>
    <s v="YES"/>
    <d v="1899-12-30T00:00:15"/>
  </r>
  <r>
    <s v="Executives 28"/>
    <n v="1000028"/>
    <s v="96693XXXXX"/>
    <n v="15"/>
    <x v="89959"/>
    <n v="12"/>
    <x v="3"/>
    <d v="1899-12-30T00:04:01"/>
    <n v="241"/>
    <x v="0"/>
    <s v="Agent"/>
    <s v="YES"/>
    <d v="1899-12-30T00:00:26"/>
  </r>
  <r>
    <s v="Executives 49"/>
    <n v="1000049"/>
    <s v="91600XXXXX"/>
    <n v="5"/>
    <x v="89960"/>
    <n v="12"/>
    <x v="3"/>
    <d v="1899-12-30T00:00:55"/>
    <n v="55"/>
    <x v="0"/>
    <s v="AutoWrapped"/>
    <s v="YES"/>
    <d v="1899-12-30T00:00:20"/>
  </r>
  <r>
    <s v="Executives 6"/>
    <n v="1000006"/>
    <s v="80933XXXXX"/>
    <n v="10"/>
    <x v="89961"/>
    <n v="12"/>
    <x v="3"/>
    <d v="1899-12-30T00:03:29"/>
    <n v="209"/>
    <x v="0"/>
    <s v="AutoWrapped"/>
    <s v="YES"/>
    <d v="1899-12-30T00:00:15"/>
  </r>
  <r>
    <s v="Executives 35"/>
    <n v="1000035"/>
    <s v="88304XXXXX"/>
    <n v="28"/>
    <x v="89962"/>
    <n v="12"/>
    <x v="3"/>
    <d v="1899-12-30T00:01:17"/>
    <n v="77"/>
    <x v="0"/>
    <s v="Agent"/>
    <s v="YES"/>
    <d v="1899-12-30T00:00:19"/>
  </r>
  <r>
    <s v="Executives 36"/>
    <n v="1000036"/>
    <s v="99634XXXXX"/>
    <n v="18"/>
    <x v="89963"/>
    <n v="12"/>
    <x v="3"/>
    <d v="1899-12-30T00:02:59"/>
    <n v="179"/>
    <x v="0"/>
    <s v="Agent"/>
    <s v="YES"/>
    <d v="1899-12-30T00:00:17"/>
  </r>
  <r>
    <s v="Executives 53"/>
    <n v="1000053"/>
    <s v="63671XXXXX"/>
    <n v="17"/>
    <x v="89963"/>
    <n v="12"/>
    <x v="3"/>
    <d v="1899-12-30T00:03:17"/>
    <n v="197"/>
    <x v="0"/>
    <m/>
    <s v="YES"/>
    <d v="1899-12-30T00:00:15"/>
  </r>
  <r>
    <s v="Executives 27"/>
    <n v="1000027"/>
    <s v="94708XXXXX"/>
    <n v="19"/>
    <x v="89964"/>
    <n v="12"/>
    <x v="3"/>
    <d v="1899-12-30T00:01:48"/>
    <n v="108"/>
    <x v="0"/>
    <s v="AutoWrapped"/>
    <s v="YES"/>
    <d v="1899-12-30T00:00:26"/>
  </r>
  <r>
    <s v="Executives 60"/>
    <n v="1000060"/>
    <s v="63784XXXXX"/>
    <n v="20"/>
    <x v="89965"/>
    <n v="12"/>
    <x v="3"/>
    <d v="1899-12-30T00:03:57"/>
    <n v="237"/>
    <x v="0"/>
    <s v="Agent"/>
    <s v="YES"/>
    <d v="1899-12-30T00:00:16"/>
  </r>
  <r>
    <s v="Executives 47"/>
    <n v="1000047"/>
    <s v="86685XXXXX"/>
    <n v="39"/>
    <x v="89966"/>
    <n v="12"/>
    <x v="3"/>
    <d v="1899-12-30T00:00:21"/>
    <n v="21"/>
    <x v="0"/>
    <s v="AutoWrapped"/>
    <s v="YES"/>
    <d v="1899-12-30T00:00:42"/>
  </r>
  <r>
    <s v="Executives 19"/>
    <n v="1000019"/>
    <s v="70205XXXXX"/>
    <n v="20"/>
    <x v="89967"/>
    <n v="12"/>
    <x v="3"/>
    <d v="1899-12-30T00:01:55"/>
    <n v="115"/>
    <x v="0"/>
    <s v="Agent"/>
    <s v="YES"/>
    <d v="1899-12-30T00:00:15"/>
  </r>
  <r>
    <s v="Executives 25"/>
    <n v="1000025"/>
    <s v="90163XXXXX"/>
    <n v="21"/>
    <x v="89968"/>
    <n v="12"/>
    <x v="3"/>
    <d v="1899-12-30T00:02:23"/>
    <n v="143"/>
    <x v="0"/>
    <m/>
    <s v="YES"/>
    <d v="1899-12-30T00:00:13"/>
  </r>
  <r>
    <s v="Executives 46"/>
    <n v="1000046"/>
    <s v="95792XXXXX"/>
    <n v="22"/>
    <x v="89969"/>
    <n v="12"/>
    <x v="3"/>
    <d v="1899-12-30T00:03:08"/>
    <n v="188"/>
    <x v="0"/>
    <m/>
    <s v="YES"/>
    <d v="1899-12-30T00:00:15"/>
  </r>
  <r>
    <s v="Executives 51"/>
    <n v="1000051"/>
    <s v="63752XXXXX"/>
    <n v="46"/>
    <x v="89970"/>
    <n v="12"/>
    <x v="3"/>
    <d v="1899-12-30T00:06:50"/>
    <n v="410"/>
    <x v="0"/>
    <m/>
    <s v="YES"/>
    <d v="1899-12-30T00:00:16"/>
  </r>
  <r>
    <s v="Executives 12"/>
    <n v="1000012"/>
    <s v="62998XXXXX"/>
    <n v="63"/>
    <x v="89971"/>
    <n v="12"/>
    <x v="3"/>
    <d v="1899-12-30T00:03:07"/>
    <n v="187"/>
    <x v="0"/>
    <s v="Agent"/>
    <s v="YES"/>
    <d v="1899-12-30T00:00:16"/>
  </r>
  <r>
    <s v="Executives 26"/>
    <n v="1000026"/>
    <s v="97377XXXXX"/>
    <n v="24"/>
    <x v="89972"/>
    <n v="12"/>
    <x v="3"/>
    <d v="1899-12-30T00:01:34"/>
    <n v="94"/>
    <x v="0"/>
    <m/>
    <s v="YES"/>
    <d v="1899-12-30T00:00:17"/>
  </r>
  <r>
    <s v="Executives 42"/>
    <n v="1000042"/>
    <s v="86238XXXXX"/>
    <n v="8"/>
    <x v="89973"/>
    <n v="12"/>
    <x v="3"/>
    <d v="1899-12-30T00:12:45"/>
    <n v="765"/>
    <x v="0"/>
    <s v="Agent"/>
    <s v="YES"/>
    <d v="1899-12-30T00:00:22"/>
  </r>
  <r>
    <s v="Executives 34"/>
    <n v="1000034"/>
    <s v="85100XXXXX"/>
    <n v="20"/>
    <x v="89973"/>
    <n v="12"/>
    <x v="3"/>
    <d v="1899-12-30T00:03:28"/>
    <n v="208"/>
    <x v="0"/>
    <s v="Agent"/>
    <s v="YES"/>
    <d v="1899-12-30T00:00:16"/>
  </r>
  <r>
    <s v="Executives 55"/>
    <n v="1000055"/>
    <s v="88978XXXXX"/>
    <n v="86"/>
    <x v="89974"/>
    <n v="12"/>
    <x v="3"/>
    <d v="1899-12-30T00:02:21"/>
    <n v="141"/>
    <x v="0"/>
    <s v="Agent"/>
    <s v="YES"/>
    <d v="1899-12-30T00:00:26"/>
  </r>
  <r>
    <s v="Executives 47"/>
    <n v="1000047"/>
    <s v="77729XXXXX"/>
    <n v="20"/>
    <x v="89975"/>
    <n v="12"/>
    <x v="3"/>
    <d v="1899-12-30T00:00:13"/>
    <n v="13"/>
    <x v="0"/>
    <m/>
    <s v="YES"/>
    <d v="1899-12-30T00:00:24"/>
  </r>
  <r>
    <s v="Executives 48"/>
    <n v="1000048"/>
    <s v="80763XXXXX"/>
    <n v="78"/>
    <x v="89976"/>
    <n v="12"/>
    <x v="3"/>
    <d v="1899-12-30T00:01:36"/>
    <n v="96"/>
    <x v="0"/>
    <s v="Agent"/>
    <s v="YES"/>
    <d v="1899-12-30T00:00:18"/>
  </r>
  <r>
    <m/>
    <m/>
    <s v="86685XXXXX"/>
    <n v="61"/>
    <x v="89977"/>
    <n v="12"/>
    <x v="3"/>
    <d v="1899-12-30T00:00:00"/>
    <n v="0"/>
    <x v="1"/>
    <m/>
    <s v="YES"/>
    <d v="1899-12-30T00:00:14"/>
  </r>
  <r>
    <s v="Executives 9"/>
    <n v="1000009"/>
    <s v="96031XXXXX"/>
    <n v="8"/>
    <x v="89978"/>
    <n v="12"/>
    <x v="3"/>
    <d v="1899-12-30T00:03:25"/>
    <n v="205"/>
    <x v="0"/>
    <s v="Agent"/>
    <s v="YES"/>
    <d v="1899-12-30T00:00:19"/>
  </r>
  <r>
    <s v="Executives 62"/>
    <n v="1000062"/>
    <s v="83021XXXXX"/>
    <n v="9"/>
    <x v="89979"/>
    <n v="12"/>
    <x v="3"/>
    <d v="1899-12-30T00:01:32"/>
    <n v="92"/>
    <x v="0"/>
    <s v="Agent"/>
    <s v="YES"/>
    <d v="1899-12-30T00:00:28"/>
  </r>
  <r>
    <s v="Executives 47"/>
    <n v="1000047"/>
    <s v="84619XXXXX"/>
    <n v="19"/>
    <x v="89980"/>
    <n v="12"/>
    <x v="3"/>
    <d v="1899-12-30T00:08:04"/>
    <n v="484"/>
    <x v="0"/>
    <s v="AutoWrapped"/>
    <s v="YES"/>
    <d v="1899-12-30T00:00:28"/>
  </r>
  <r>
    <s v="Executives 24"/>
    <n v="1000024"/>
    <s v="99857XXXXX"/>
    <n v="10"/>
    <x v="89981"/>
    <n v="12"/>
    <x v="3"/>
    <d v="1899-12-30T00:02:17"/>
    <n v="137"/>
    <x v="0"/>
    <s v="Agent"/>
    <s v="YES"/>
    <d v="1899-12-30T00:00:16"/>
  </r>
  <r>
    <s v="Executives 7"/>
    <n v="1000007"/>
    <s v="77218XXXXX"/>
    <n v="20"/>
    <x v="89982"/>
    <n v="12"/>
    <x v="3"/>
    <d v="1899-12-30T00:02:13"/>
    <n v="133"/>
    <x v="0"/>
    <s v="Agent"/>
    <s v="YES"/>
    <d v="1899-12-30T00:00:18"/>
  </r>
  <r>
    <m/>
    <m/>
    <s v="91600XXXXX"/>
    <n v="84"/>
    <x v="89983"/>
    <n v="12"/>
    <x v="3"/>
    <d v="1899-12-30T00:00:00"/>
    <n v="0"/>
    <x v="1"/>
    <m/>
    <s v="YES"/>
    <d v="1899-12-30T00:00:15"/>
  </r>
  <r>
    <s v="Executives 63"/>
    <n v="1000063"/>
    <s v="95996XXXXX"/>
    <n v="10"/>
    <x v="89984"/>
    <n v="12"/>
    <x v="3"/>
    <d v="1899-12-30T00:02:53"/>
    <n v="173"/>
    <x v="0"/>
    <m/>
    <s v="YES"/>
    <d v="1899-12-30T00:00:16"/>
  </r>
  <r>
    <s v="Executives 35"/>
    <n v="1000035"/>
    <s v="77729XXXXX"/>
    <n v="20"/>
    <x v="89985"/>
    <n v="12"/>
    <x v="3"/>
    <d v="1899-12-30T00:01:07"/>
    <n v="67"/>
    <x v="0"/>
    <s v="Agent"/>
    <s v="YES"/>
    <d v="1899-12-30T00:00:16"/>
  </r>
  <r>
    <s v="Executives 27"/>
    <n v="1000027"/>
    <s v="93583XXXXX"/>
    <n v="8"/>
    <x v="89985"/>
    <n v="12"/>
    <x v="3"/>
    <d v="1899-12-30T00:01:35"/>
    <n v="95"/>
    <x v="0"/>
    <m/>
    <s v="YES"/>
    <d v="1899-12-30T00:00:14"/>
  </r>
  <r>
    <m/>
    <m/>
    <s v="81978XXXXX"/>
    <n v="21"/>
    <x v="89986"/>
    <n v="12"/>
    <x v="3"/>
    <d v="1899-12-30T00:00:00"/>
    <n v="0"/>
    <x v="1"/>
    <m/>
    <s v="YES"/>
    <d v="1899-12-30T00:00:14"/>
  </r>
  <r>
    <s v="Executives 65"/>
    <n v="1000065"/>
    <s v="90081XXXXX"/>
    <n v="8"/>
    <x v="89986"/>
    <n v="12"/>
    <x v="3"/>
    <d v="1899-12-30T00:02:49"/>
    <n v="169"/>
    <x v="0"/>
    <m/>
    <s v="YES"/>
    <d v="1899-12-30T00:00:13"/>
  </r>
  <r>
    <s v="Executives 19"/>
    <n v="1000019"/>
    <s v="99598XXXXX"/>
    <n v="16"/>
    <x v="89987"/>
    <n v="12"/>
    <x v="3"/>
    <d v="1899-12-30T00:01:13"/>
    <n v="73"/>
    <x v="0"/>
    <s v="Agent"/>
    <s v="YES"/>
    <d v="1899-12-30T00:00:21"/>
  </r>
  <r>
    <s v="Executives 4"/>
    <n v="1000004"/>
    <s v="80032XXXXX"/>
    <n v="44"/>
    <x v="89988"/>
    <n v="12"/>
    <x v="3"/>
    <d v="1899-12-30T00:04:29"/>
    <n v="269"/>
    <x v="0"/>
    <s v="Agent"/>
    <s v="YES"/>
    <d v="1899-12-30T00:00:21"/>
  </r>
  <r>
    <s v="Executives 33"/>
    <n v="1000033"/>
    <s v="77250XXXXX"/>
    <n v="19"/>
    <x v="89989"/>
    <n v="12"/>
    <x v="3"/>
    <d v="1899-12-30T00:05:14"/>
    <n v="314"/>
    <x v="0"/>
    <s v="Agent"/>
    <s v="YES"/>
    <d v="1899-12-30T00:00:14"/>
  </r>
  <r>
    <s v="Executives 49"/>
    <n v="1000049"/>
    <s v="96068XXXXX"/>
    <n v="104"/>
    <x v="89990"/>
    <n v="12"/>
    <x v="3"/>
    <d v="1899-12-30T00:01:47"/>
    <n v="107"/>
    <x v="0"/>
    <m/>
    <s v="YES"/>
    <d v="1899-12-30T00:00:27"/>
  </r>
  <r>
    <s v="Executives 53"/>
    <n v="1000053"/>
    <s v="96194XXXXX"/>
    <n v="5"/>
    <x v="89991"/>
    <n v="12"/>
    <x v="3"/>
    <d v="1899-12-30T00:01:20"/>
    <n v="80"/>
    <x v="0"/>
    <s v="AutoWrapped"/>
    <s v="YES"/>
    <d v="1899-12-30T00:00:23"/>
  </r>
  <r>
    <s v="Executives 25"/>
    <n v="1000025"/>
    <s v="83109XXXXX"/>
    <n v="8"/>
    <x v="89992"/>
    <n v="12"/>
    <x v="3"/>
    <d v="1899-12-30T00:03:03"/>
    <n v="183"/>
    <x v="0"/>
    <s v="Agent"/>
    <s v="YES"/>
    <d v="1899-12-30T00:00:17"/>
  </r>
  <r>
    <s v="Executives 36"/>
    <n v="1000036"/>
    <s v="62916XXXXX"/>
    <n v="10"/>
    <x v="89993"/>
    <n v="12"/>
    <x v="3"/>
    <d v="1899-12-30T00:01:08"/>
    <n v="68"/>
    <x v="0"/>
    <s v="Agent"/>
    <s v="YES"/>
    <d v="1899-12-30T00:00:16"/>
  </r>
  <r>
    <m/>
    <m/>
    <s v="95890XXXXX"/>
    <n v="7"/>
    <x v="89994"/>
    <n v="12"/>
    <x v="3"/>
    <d v="1899-12-30T00:00:00"/>
    <n v="0"/>
    <x v="1"/>
    <m/>
    <s v="YES"/>
    <d v="1899-12-30T00:00:21"/>
  </r>
  <r>
    <s v="Executives 28"/>
    <n v="1000028"/>
    <s v="96865XXXXX"/>
    <n v="19"/>
    <x v="89995"/>
    <n v="12"/>
    <x v="3"/>
    <d v="1899-12-30T00:04:02"/>
    <n v="242"/>
    <x v="0"/>
    <s v="AutoWrapped"/>
    <s v="YES"/>
    <d v="1899-12-30T00:00:15"/>
  </r>
  <r>
    <s v="Executives 48"/>
    <n v="1000048"/>
    <s v="80764XXXXX"/>
    <n v="10"/>
    <x v="89996"/>
    <n v="12"/>
    <x v="3"/>
    <d v="1899-12-30T00:02:11"/>
    <n v="131"/>
    <x v="0"/>
    <s v="Agent"/>
    <s v="YES"/>
    <d v="1899-12-30T00:00:14"/>
  </r>
  <r>
    <s v="Executives 56"/>
    <n v="1000056"/>
    <s v="96268XXXXX"/>
    <n v="10"/>
    <x v="89997"/>
    <n v="12"/>
    <x v="3"/>
    <d v="1899-12-30T00:01:12"/>
    <n v="72"/>
    <x v="0"/>
    <m/>
    <s v="YES"/>
    <d v="1899-12-30T00:00:26"/>
  </r>
  <r>
    <m/>
    <m/>
    <s v="96299XXXXX"/>
    <n v="58"/>
    <x v="89998"/>
    <n v="12"/>
    <x v="3"/>
    <d v="1899-12-30T00:00:00"/>
    <n v="0"/>
    <x v="1"/>
    <m/>
    <s v="YES"/>
    <d v="1899-12-30T00:00:16"/>
  </r>
  <r>
    <s v="Executives 23"/>
    <n v="1000023"/>
    <s v="91480XXXXX"/>
    <n v="6"/>
    <x v="89999"/>
    <n v="12"/>
    <x v="3"/>
    <d v="1899-12-30T00:06:02"/>
    <n v="362"/>
    <x v="0"/>
    <s v="Agent"/>
    <s v="YES"/>
    <d v="1899-12-30T00:01:33"/>
  </r>
  <r>
    <s v="Executives 60"/>
    <n v="1000060"/>
    <s v="91772XXXXX"/>
    <n v="6"/>
    <x v="90000"/>
    <n v="12"/>
    <x v="3"/>
    <d v="1899-12-30T00:02:37"/>
    <n v="157"/>
    <x v="0"/>
    <s v="Agent"/>
    <s v="YES"/>
    <d v="1899-12-30T00:00:19"/>
  </r>
  <r>
    <s v="Executives 6"/>
    <n v="1000006"/>
    <s v="97919XXXXX"/>
    <n v="13"/>
    <x v="90000"/>
    <n v="12"/>
    <x v="3"/>
    <d v="1899-12-30T00:04:00"/>
    <n v="240"/>
    <x v="0"/>
    <m/>
    <s v="YES"/>
    <d v="1899-12-30T00:00:21"/>
  </r>
  <r>
    <s v="Executives 46"/>
    <n v="1000046"/>
    <s v="98507XXXXX"/>
    <n v="4"/>
    <x v="90001"/>
    <n v="12"/>
    <x v="3"/>
    <d v="1899-12-30T00:01:49"/>
    <n v="109"/>
    <x v="0"/>
    <s v="Agent"/>
    <s v="YES"/>
    <d v="1899-12-30T00:00:51"/>
  </r>
  <r>
    <s v="Executives 62"/>
    <n v="1000062"/>
    <s v="90145XXXXX"/>
    <n v="5"/>
    <x v="90002"/>
    <n v="12"/>
    <x v="3"/>
    <d v="1899-12-30T00:03:09"/>
    <n v="189"/>
    <x v="0"/>
    <s v="AutoWrapped"/>
    <s v="YES"/>
    <d v="1899-12-30T00:00:17"/>
  </r>
  <r>
    <s v="Executives 59"/>
    <n v="1000059"/>
    <s v="82378XXXXX"/>
    <n v="6"/>
    <x v="90003"/>
    <n v="12"/>
    <x v="3"/>
    <d v="1899-12-30T00:27:40"/>
    <n v="1660"/>
    <x v="0"/>
    <s v="Agent"/>
    <s v="YES"/>
    <d v="1899-12-30T00:00:15"/>
  </r>
  <r>
    <s v="Executives 7"/>
    <n v="1000007"/>
    <s v="80095XXXXX"/>
    <n v="72"/>
    <x v="90004"/>
    <n v="12"/>
    <x v="3"/>
    <d v="1899-12-30T00:00:54"/>
    <n v="54"/>
    <x v="0"/>
    <s v="AutoWrapped"/>
    <s v="YES"/>
    <d v="1899-12-30T00:00:25"/>
  </r>
  <r>
    <s v="Executives 49"/>
    <n v="1000049"/>
    <s v="99480XXXXX"/>
    <n v="10"/>
    <x v="90005"/>
    <n v="12"/>
    <x v="3"/>
    <d v="1899-12-30T00:01:45"/>
    <n v="105"/>
    <x v="0"/>
    <s v="Agent"/>
    <s v="YES"/>
    <d v="1899-12-30T00:00:42"/>
  </r>
  <r>
    <s v="Executives 19"/>
    <n v="1000019"/>
    <s v="70251XXXXX"/>
    <n v="15"/>
    <x v="90006"/>
    <n v="12"/>
    <x v="3"/>
    <d v="1899-12-30T00:03:16"/>
    <n v="196"/>
    <x v="0"/>
    <s v="Agent"/>
    <s v="YES"/>
    <d v="1899-12-30T00:00:19"/>
  </r>
  <r>
    <s v="Executives 53"/>
    <n v="1000053"/>
    <s v="90144XXXXX"/>
    <n v="9"/>
    <x v="90007"/>
    <n v="12"/>
    <x v="3"/>
    <d v="1899-12-30T00:03:23"/>
    <n v="203"/>
    <x v="0"/>
    <m/>
    <s v="YES"/>
    <d v="1899-12-30T00:00:23"/>
  </r>
  <r>
    <s v="Executives 12"/>
    <n v="1000012"/>
    <s v="94913XXXXX"/>
    <n v="20"/>
    <x v="90008"/>
    <n v="12"/>
    <x v="3"/>
    <d v="1899-12-30T00:00:45"/>
    <n v="45"/>
    <x v="2"/>
    <s v="Agent"/>
    <s v="YES"/>
    <d v="1899-12-30T00:00:15"/>
  </r>
  <r>
    <s v="Executives 24"/>
    <n v="1000024"/>
    <s v="98388XXXXX"/>
    <n v="12"/>
    <x v="90008"/>
    <n v="12"/>
    <x v="3"/>
    <d v="1899-12-30T00:05:09"/>
    <n v="309"/>
    <x v="0"/>
    <s v="Agent"/>
    <s v="YES"/>
    <d v="1899-12-30T00:00:15"/>
  </r>
  <r>
    <s v="Executives 55"/>
    <n v="1000055"/>
    <s v="95598XXXXX"/>
    <n v="29"/>
    <x v="90009"/>
    <n v="12"/>
    <x v="3"/>
    <d v="1899-12-30T00:02:59"/>
    <n v="179"/>
    <x v="0"/>
    <s v="Agent"/>
    <s v="YES"/>
    <d v="1899-12-30T00:00:16"/>
  </r>
  <r>
    <s v="Executives 65"/>
    <n v="1000065"/>
    <s v="90003XXXXX"/>
    <n v="8"/>
    <x v="90010"/>
    <n v="12"/>
    <x v="3"/>
    <d v="1899-12-30T00:04:00"/>
    <n v="240"/>
    <x v="0"/>
    <s v="AutoWrapped"/>
    <s v="YES"/>
    <d v="1899-12-30T00:00:17"/>
  </r>
  <r>
    <s v="Executives 56"/>
    <n v="1000056"/>
    <s v="98187XXXXX"/>
    <n v="10"/>
    <x v="90011"/>
    <n v="12"/>
    <x v="3"/>
    <d v="1899-12-30T00:04:42"/>
    <n v="282"/>
    <x v="0"/>
    <s v="Agent"/>
    <s v="YES"/>
    <d v="1899-12-30T00:00:25"/>
  </r>
  <r>
    <m/>
    <m/>
    <s v="91600XXXXX"/>
    <n v="43"/>
    <x v="90011"/>
    <n v="12"/>
    <x v="3"/>
    <d v="1899-12-30T00:00:00"/>
    <n v="0"/>
    <x v="1"/>
    <m/>
    <s v="YES"/>
    <d v="1899-12-30T00:00:24"/>
  </r>
  <r>
    <s v="Executives 63"/>
    <n v="1000063"/>
    <s v="97874XXXXX"/>
    <n v="8"/>
    <x v="90012"/>
    <n v="12"/>
    <x v="3"/>
    <d v="1899-12-30T00:00:57"/>
    <n v="57"/>
    <x v="0"/>
    <s v="Agent"/>
    <s v="YES"/>
    <d v="1899-12-30T00:00:18"/>
  </r>
  <r>
    <s v="Executives 36"/>
    <n v="1000036"/>
    <s v="70206XXXXX"/>
    <n v="5"/>
    <x v="90013"/>
    <n v="12"/>
    <x v="3"/>
    <d v="1899-12-30T00:03:17"/>
    <n v="197"/>
    <x v="0"/>
    <m/>
    <s v="YES"/>
    <d v="1899-12-30T00:00:16"/>
  </r>
  <r>
    <s v="Executives 9"/>
    <n v="1000009"/>
    <s v="80519XXXXX"/>
    <n v="5"/>
    <x v="90013"/>
    <n v="12"/>
    <x v="3"/>
    <d v="1899-12-30T00:04:19"/>
    <n v="259"/>
    <x v="0"/>
    <m/>
    <s v="YES"/>
    <d v="1899-12-30T00:00:28"/>
  </r>
  <r>
    <s v="Executives 27"/>
    <n v="1000027"/>
    <s v="74058XXXXX"/>
    <n v="104"/>
    <x v="90014"/>
    <n v="12"/>
    <x v="3"/>
    <d v="1899-12-30T00:03:13"/>
    <n v="193"/>
    <x v="0"/>
    <s v="Agent"/>
    <s v="YES"/>
    <d v="1899-12-30T00:00:26"/>
  </r>
  <r>
    <s v="Executives 35"/>
    <n v="1000035"/>
    <s v="99492XXXXX"/>
    <n v="26"/>
    <x v="90015"/>
    <n v="12"/>
    <x v="3"/>
    <d v="1899-12-30T00:02:15"/>
    <n v="135"/>
    <x v="0"/>
    <s v="Agent"/>
    <s v="YES"/>
    <d v="1899-12-30T00:00:17"/>
  </r>
  <r>
    <s v="Executives 16"/>
    <n v="1000016"/>
    <s v="94913XXXXX"/>
    <n v="17"/>
    <x v="90016"/>
    <n v="12"/>
    <x v="3"/>
    <d v="1899-12-30T00:02:01"/>
    <n v="121"/>
    <x v="0"/>
    <m/>
    <s v="YES"/>
    <d v="1899-12-30T00:00:00"/>
  </r>
  <r>
    <s v="Executives 10"/>
    <n v="1000010"/>
    <s v="82998XXXXX"/>
    <n v="16"/>
    <x v="90017"/>
    <n v="12"/>
    <x v="3"/>
    <d v="1899-12-30T00:07:22"/>
    <n v="442"/>
    <x v="0"/>
    <s v="Agent"/>
    <s v="YES"/>
    <d v="1899-12-30T00:00:17"/>
  </r>
  <r>
    <s v="Executives 34"/>
    <n v="1000034"/>
    <s v="96033XXXXX"/>
    <n v="49"/>
    <x v="90018"/>
    <n v="12"/>
    <x v="3"/>
    <d v="1899-12-30T00:05:03"/>
    <n v="303"/>
    <x v="0"/>
    <s v="Agent"/>
    <s v="YES"/>
    <d v="1899-12-30T00:00:19"/>
  </r>
  <r>
    <s v="Executives 12"/>
    <n v="1000012"/>
    <s v="90151XXXXX"/>
    <n v="13"/>
    <x v="90019"/>
    <n v="12"/>
    <x v="3"/>
    <d v="1899-12-30T00:02:15"/>
    <n v="135"/>
    <x v="0"/>
    <s v="AutoWrapped"/>
    <s v="YES"/>
    <d v="1899-12-30T00:00:20"/>
  </r>
  <r>
    <s v="Executives 46"/>
    <n v="1000046"/>
    <s v="97877XXXXX"/>
    <n v="7"/>
    <x v="90020"/>
    <n v="12"/>
    <x v="3"/>
    <d v="1899-12-30T00:04:29"/>
    <n v="269"/>
    <x v="0"/>
    <s v="Agent"/>
    <s v="YES"/>
    <d v="1899-12-30T00:00:25"/>
  </r>
  <r>
    <s v="Executives 48"/>
    <n v="1000048"/>
    <s v="96696XXXXX"/>
    <n v="6"/>
    <x v="90021"/>
    <n v="12"/>
    <x v="3"/>
    <d v="1899-12-30T00:11:57"/>
    <n v="717"/>
    <x v="0"/>
    <s v="Agent"/>
    <s v="YES"/>
    <d v="1899-12-30T00:00:15"/>
  </r>
  <r>
    <s v="Executives 7"/>
    <n v="1000007"/>
    <s v="96268XXXXX"/>
    <n v="8"/>
    <x v="90022"/>
    <n v="12"/>
    <x v="3"/>
    <d v="1899-12-30T00:08:27"/>
    <n v="507"/>
    <x v="0"/>
    <m/>
    <s v="YES"/>
    <d v="1899-12-30T00:00:23"/>
  </r>
  <r>
    <s v="Executives 30"/>
    <n v="1000030"/>
    <s v="98805XXXXX"/>
    <n v="10"/>
    <x v="90023"/>
    <n v="12"/>
    <x v="3"/>
    <d v="1899-12-30T00:00:30"/>
    <n v="30"/>
    <x v="0"/>
    <s v="AutoWrapped"/>
    <s v="YES"/>
    <d v="1899-12-30T00:00:41"/>
  </r>
  <r>
    <s v="Executives 49"/>
    <n v="1000049"/>
    <s v="89183XXXXX"/>
    <n v="8"/>
    <x v="90024"/>
    <n v="12"/>
    <x v="3"/>
    <d v="1899-12-30T00:02:33"/>
    <n v="153"/>
    <x v="0"/>
    <s v="Agent"/>
    <s v="YES"/>
    <d v="1899-12-30T00:00:28"/>
  </r>
  <r>
    <s v="Executives 25"/>
    <n v="1000025"/>
    <s v="96299XXXXX"/>
    <n v="8"/>
    <x v="90025"/>
    <n v="12"/>
    <x v="3"/>
    <d v="1899-12-30T00:01:47"/>
    <n v="107"/>
    <x v="0"/>
    <s v="Agent"/>
    <s v="YES"/>
    <d v="1899-12-30T00:00:16"/>
  </r>
  <r>
    <s v="Executives 63"/>
    <n v="1000063"/>
    <s v="63042XXXXX"/>
    <n v="6"/>
    <x v="90026"/>
    <n v="12"/>
    <x v="3"/>
    <d v="1899-12-30T00:01:13"/>
    <n v="73"/>
    <x v="0"/>
    <s v="Agent"/>
    <s v="YES"/>
    <d v="1899-12-30T00:00:19"/>
  </r>
  <r>
    <s v="Executives 32"/>
    <n v="1000032"/>
    <s v="99285XXXXX"/>
    <n v="8"/>
    <x v="90027"/>
    <n v="12"/>
    <x v="3"/>
    <d v="1899-12-30T00:02:57"/>
    <n v="177"/>
    <x v="0"/>
    <s v="Agent"/>
    <s v="YES"/>
    <d v="1899-12-30T00:00:20"/>
  </r>
  <r>
    <s v="Executives 51"/>
    <n v="1000051"/>
    <s v="88518XXXXX"/>
    <n v="8"/>
    <x v="90028"/>
    <n v="12"/>
    <x v="3"/>
    <d v="1899-12-30T00:01:48"/>
    <n v="108"/>
    <x v="0"/>
    <s v="Agent"/>
    <s v="YES"/>
    <d v="1899-12-30T00:00:15"/>
  </r>
  <r>
    <s v="Executives 6"/>
    <n v="1000006"/>
    <s v="80863XXXXX"/>
    <n v="4"/>
    <x v="90029"/>
    <n v="12"/>
    <x v="3"/>
    <d v="1899-12-30T00:05:12"/>
    <n v="312"/>
    <x v="0"/>
    <s v="AutoWrapped"/>
    <s v="YES"/>
    <d v="1899-12-30T00:00:16"/>
  </r>
  <r>
    <s v="Executives 4"/>
    <n v="1000004"/>
    <s v="87438XXXXX"/>
    <n v="8"/>
    <x v="90030"/>
    <n v="12"/>
    <x v="3"/>
    <d v="1899-12-30T00:03:55"/>
    <n v="235"/>
    <x v="0"/>
    <s v="Agent"/>
    <s v="YES"/>
    <d v="1899-12-30T00:00:44"/>
  </r>
  <r>
    <s v="Executives 29"/>
    <n v="1000029"/>
    <s v="95995XXXXX"/>
    <n v="19"/>
    <x v="90031"/>
    <n v="12"/>
    <x v="3"/>
    <d v="1899-12-30T00:03:35"/>
    <n v="215"/>
    <x v="0"/>
    <s v="Agent"/>
    <s v="YES"/>
    <d v="1899-12-30T00:00:14"/>
  </r>
  <r>
    <s v="Executives 28"/>
    <n v="1000028"/>
    <s v="89379XXXXX"/>
    <n v="19"/>
    <x v="90032"/>
    <n v="12"/>
    <x v="3"/>
    <d v="1899-12-30T00:03:08"/>
    <n v="188"/>
    <x v="0"/>
    <m/>
    <s v="YES"/>
    <d v="1899-12-30T00:00:22"/>
  </r>
  <r>
    <s v="Executives 41"/>
    <n v="1000041"/>
    <s v="93684XXXXX"/>
    <n v="31"/>
    <x v="90033"/>
    <n v="12"/>
    <x v="3"/>
    <d v="1899-12-30T00:02:06"/>
    <n v="126"/>
    <x v="0"/>
    <m/>
    <s v="YES"/>
    <d v="1899-12-30T00:00:39"/>
  </r>
  <r>
    <s v="Executives 62"/>
    <n v="1000062"/>
    <s v="91462XXXXX"/>
    <n v="19"/>
    <x v="90034"/>
    <n v="12"/>
    <x v="3"/>
    <d v="1899-12-30T00:01:37"/>
    <n v="97"/>
    <x v="0"/>
    <m/>
    <s v="YES"/>
    <d v="1899-12-30T00:00:20"/>
  </r>
  <r>
    <m/>
    <m/>
    <s v="98805XXXXX"/>
    <n v="41"/>
    <x v="90035"/>
    <n v="12"/>
    <x v="3"/>
    <d v="1899-12-30T00:00:00"/>
    <n v="0"/>
    <x v="1"/>
    <m/>
    <s v="YES"/>
    <d v="1899-12-30T00:00:14"/>
  </r>
  <r>
    <s v="Executives 53"/>
    <n v="1000053"/>
    <s v="98868XXXXX"/>
    <n v="62"/>
    <x v="90036"/>
    <n v="12"/>
    <x v="3"/>
    <d v="1899-12-30T00:02:39"/>
    <n v="159"/>
    <x v="0"/>
    <s v="AutoWrapped"/>
    <s v="YES"/>
    <d v="1899-12-30T00:00:46"/>
  </r>
  <r>
    <s v="Executives 30"/>
    <n v="1000030"/>
    <s v="94999XXXXX"/>
    <n v="23"/>
    <x v="90037"/>
    <n v="12"/>
    <x v="3"/>
    <d v="1899-12-30T00:07:32"/>
    <n v="452"/>
    <x v="0"/>
    <m/>
    <s v="YES"/>
    <d v="1899-12-30T00:00:19"/>
  </r>
  <r>
    <s v="Executives 33"/>
    <n v="1000033"/>
    <s v="96409XXXXX"/>
    <n v="15"/>
    <x v="90038"/>
    <n v="12"/>
    <x v="3"/>
    <d v="1899-12-30T00:12:16"/>
    <n v="736"/>
    <x v="0"/>
    <s v="Agent"/>
    <s v="YES"/>
    <d v="1899-12-30T00:00:26"/>
  </r>
  <r>
    <m/>
    <m/>
    <s v="99623XXXXX"/>
    <n v="8"/>
    <x v="90039"/>
    <n v="12"/>
    <x v="3"/>
    <d v="1899-12-30T00:00:00"/>
    <n v="0"/>
    <x v="1"/>
    <m/>
    <s v="YES"/>
    <d v="1899-12-30T00:00:17"/>
  </r>
  <r>
    <s v="Executives 36"/>
    <n v="1000036"/>
    <s v="90518XXXXX"/>
    <n v="8"/>
    <x v="90040"/>
    <n v="12"/>
    <x v="3"/>
    <d v="1899-12-30T00:03:16"/>
    <n v="196"/>
    <x v="0"/>
    <s v="Agent"/>
    <s v="YES"/>
    <d v="1899-12-30T00:00:17"/>
  </r>
  <r>
    <s v="Executives 20"/>
    <n v="1000020"/>
    <s v="90667XXXXX"/>
    <n v="117"/>
    <x v="90041"/>
    <n v="12"/>
    <x v="3"/>
    <d v="1899-12-30T00:11:49"/>
    <n v="709"/>
    <x v="0"/>
    <s v="Agent"/>
    <s v="YES"/>
    <d v="1899-12-30T00:00:17"/>
  </r>
  <r>
    <m/>
    <m/>
    <s v="95694XXXXX"/>
    <n v="75"/>
    <x v="90042"/>
    <n v="12"/>
    <x v="3"/>
    <d v="1899-12-30T00:00:00"/>
    <n v="0"/>
    <x v="1"/>
    <m/>
    <s v="YES"/>
    <d v="1899-12-30T00:00:17"/>
  </r>
  <r>
    <s v="Executives 27"/>
    <n v="1000027"/>
    <s v="91569XXXXX"/>
    <n v="5"/>
    <x v="90043"/>
    <n v="12"/>
    <x v="3"/>
    <d v="1899-12-30T00:05:09"/>
    <n v="309"/>
    <x v="0"/>
    <m/>
    <s v="YES"/>
    <d v="1899-12-30T00:00:17"/>
  </r>
  <r>
    <s v="Executives 12"/>
    <n v="1000012"/>
    <s v="99371XXXXX"/>
    <n v="30"/>
    <x v="90044"/>
    <n v="12"/>
    <x v="3"/>
    <d v="1899-12-30T00:02:50"/>
    <n v="170"/>
    <x v="0"/>
    <m/>
    <s v="YES"/>
    <d v="1899-12-30T00:00:19"/>
  </r>
  <r>
    <s v="Executives 25"/>
    <n v="1000025"/>
    <s v="77097XXXXX"/>
    <n v="6"/>
    <x v="90044"/>
    <n v="12"/>
    <x v="3"/>
    <d v="1899-12-30T00:04:48"/>
    <n v="288"/>
    <x v="0"/>
    <s v="Agent"/>
    <s v="YES"/>
    <d v="1899-12-30T00:00:21"/>
  </r>
  <r>
    <s v="Executives 19"/>
    <n v="1000019"/>
    <s v="95676XXXXX"/>
    <n v="45"/>
    <x v="90045"/>
    <n v="12"/>
    <x v="3"/>
    <d v="1899-12-30T00:02:25"/>
    <n v="145"/>
    <x v="0"/>
    <s v="Agent"/>
    <s v="YES"/>
    <d v="1899-12-30T00:00:27"/>
  </r>
  <r>
    <s v="Executives 23"/>
    <n v="1000023"/>
    <s v="90068XXXXX"/>
    <n v="5"/>
    <x v="90045"/>
    <n v="12"/>
    <x v="3"/>
    <d v="1899-12-30T00:01:29"/>
    <n v="89"/>
    <x v="0"/>
    <s v="Agent"/>
    <s v="YES"/>
    <d v="1899-12-30T00:00:43"/>
  </r>
  <r>
    <s v="Executives 65"/>
    <n v="1000065"/>
    <s v="98320XXXXX"/>
    <n v="14"/>
    <x v="90046"/>
    <n v="12"/>
    <x v="3"/>
    <d v="1899-12-30T00:05:52"/>
    <n v="352"/>
    <x v="0"/>
    <s v="Agent"/>
    <s v="YES"/>
    <d v="1899-12-30T00:00:15"/>
  </r>
  <r>
    <s v="Executives 9"/>
    <n v="1000009"/>
    <s v="98945XXXXX"/>
    <n v="9"/>
    <x v="90047"/>
    <n v="12"/>
    <x v="3"/>
    <d v="1899-12-30T00:01:33"/>
    <n v="93"/>
    <x v="0"/>
    <s v="AutoWrapped"/>
    <s v="YES"/>
    <d v="1899-12-30T00:00:51"/>
  </r>
  <r>
    <s v="Executives 62"/>
    <n v="1000062"/>
    <s v="93808XXXXX"/>
    <n v="8"/>
    <x v="90048"/>
    <n v="12"/>
    <x v="3"/>
    <d v="1899-12-30T00:08:25"/>
    <n v="505"/>
    <x v="0"/>
    <m/>
    <s v="YES"/>
    <d v="1899-12-30T00:00:16"/>
  </r>
  <r>
    <s v="Executives 51"/>
    <n v="1000051"/>
    <s v="72260XXXXX"/>
    <n v="7"/>
    <x v="90049"/>
    <n v="12"/>
    <x v="3"/>
    <d v="1899-12-30T00:05:04"/>
    <n v="304"/>
    <x v="0"/>
    <s v="Agent"/>
    <s v="YES"/>
    <d v="1899-12-30T00:00:15"/>
  </r>
  <r>
    <s v="Executives 47"/>
    <n v="1000047"/>
    <s v="85538XXXXX"/>
    <n v="16"/>
    <x v="90050"/>
    <n v="12"/>
    <x v="3"/>
    <d v="1899-12-30T00:32:48"/>
    <n v="1968"/>
    <x v="0"/>
    <s v="Agent"/>
    <s v="YES"/>
    <d v="1899-12-30T00:00:27"/>
  </r>
  <r>
    <s v="Executives 46"/>
    <n v="1000046"/>
    <s v="79039XXXXX"/>
    <n v="5"/>
    <x v="90051"/>
    <n v="12"/>
    <x v="3"/>
    <d v="1899-12-30T00:02:59"/>
    <n v="179"/>
    <x v="0"/>
    <s v="AutoWrapped"/>
    <s v="YES"/>
    <d v="1899-12-30T00:00:24"/>
  </r>
  <r>
    <s v="Executives 55"/>
    <n v="1000055"/>
    <s v="76981XXXXX"/>
    <n v="5"/>
    <x v="90052"/>
    <n v="12"/>
    <x v="3"/>
    <d v="1899-12-30T00:02:35"/>
    <n v="155"/>
    <x v="0"/>
    <s v="Agent"/>
    <s v="YES"/>
    <d v="1899-12-30T00:00:20"/>
  </r>
  <r>
    <s v="Executives 63"/>
    <n v="1000063"/>
    <s v="63666XXXXX"/>
    <n v="12"/>
    <x v="90053"/>
    <n v="12"/>
    <x v="3"/>
    <d v="1899-12-30T00:02:11"/>
    <n v="131"/>
    <x v="0"/>
    <s v="Agent"/>
    <s v="YES"/>
    <d v="1899-12-30T00:00:22"/>
  </r>
  <r>
    <s v="Executives 26"/>
    <n v="1000026"/>
    <s v="80740XXXXX"/>
    <n v="48"/>
    <x v="90054"/>
    <n v="12"/>
    <x v="3"/>
    <d v="1899-12-30T00:01:49"/>
    <n v="109"/>
    <x v="0"/>
    <s v="Agent"/>
    <s v="YES"/>
    <d v="1899-12-30T00:00:25"/>
  </r>
  <r>
    <s v="Executives 35"/>
    <n v="1000035"/>
    <s v="95720XXXXX"/>
    <n v="12"/>
    <x v="90055"/>
    <n v="12"/>
    <x v="3"/>
    <d v="1899-12-30T00:02:17"/>
    <n v="137"/>
    <x v="0"/>
    <s v="Agent"/>
    <s v="YES"/>
    <d v="1899-12-30T00:00:18"/>
  </r>
  <r>
    <s v="Executives 52"/>
    <n v="1000052"/>
    <s v="84619XXXXX"/>
    <n v="49"/>
    <x v="90056"/>
    <n v="12"/>
    <x v="3"/>
    <d v="1899-12-30T00:00:15"/>
    <n v="15"/>
    <x v="0"/>
    <s v="AutoWrapped"/>
    <s v="YES"/>
    <d v="1899-12-30T00:00:41"/>
  </r>
  <r>
    <s v="Executives 34"/>
    <n v="1000034"/>
    <s v="77309XXXXX"/>
    <n v="6"/>
    <x v="90057"/>
    <n v="12"/>
    <x v="3"/>
    <d v="1899-12-30T00:00:51"/>
    <n v="51"/>
    <x v="0"/>
    <s v="Agent"/>
    <s v="YES"/>
    <d v="1899-12-30T00:00:44"/>
  </r>
  <r>
    <s v="Executives 24"/>
    <n v="1000024"/>
    <s v="89237XXXXX"/>
    <n v="10"/>
    <x v="90058"/>
    <n v="12"/>
    <x v="3"/>
    <d v="1899-12-30T00:04:16"/>
    <n v="256"/>
    <x v="0"/>
    <s v="AutoWrapped"/>
    <s v="YES"/>
    <d v="1899-12-30T00:00:15"/>
  </r>
  <r>
    <s v="Executives 23"/>
    <n v="1000023"/>
    <s v="95820XXXXX"/>
    <n v="49"/>
    <x v="90059"/>
    <n v="12"/>
    <x v="3"/>
    <d v="1899-12-30T00:06:38"/>
    <n v="398"/>
    <x v="0"/>
    <s v="Agent"/>
    <s v="YES"/>
    <d v="1899-12-30T00:00:21"/>
  </r>
  <r>
    <s v="Executives 53"/>
    <n v="1000053"/>
    <s v="77362XXXXX"/>
    <n v="15"/>
    <x v="90060"/>
    <n v="12"/>
    <x v="3"/>
    <d v="1899-12-30T00:00:29"/>
    <n v="29"/>
    <x v="0"/>
    <m/>
    <s v="YES"/>
    <d v="1899-12-30T00:00:15"/>
  </r>
  <r>
    <s v="Executives 28"/>
    <n v="1000028"/>
    <s v="97731XXXXX"/>
    <n v="45"/>
    <x v="90061"/>
    <n v="12"/>
    <x v="3"/>
    <d v="1899-12-30T00:03:56"/>
    <n v="236"/>
    <x v="0"/>
    <s v="Agent"/>
    <s v="YES"/>
    <d v="1899-12-30T00:00:50"/>
  </r>
  <r>
    <s v="Executives 32"/>
    <n v="1000032"/>
    <s v="96602XXXXX"/>
    <n v="38"/>
    <x v="90062"/>
    <n v="12"/>
    <x v="3"/>
    <d v="1899-12-30T00:06:53"/>
    <n v="413"/>
    <x v="0"/>
    <s v="Agent"/>
    <s v="YES"/>
    <d v="1899-12-30T00:00:16"/>
  </r>
  <r>
    <s v="Executives 56"/>
    <n v="1000056"/>
    <s v="63919XXXXX"/>
    <n v="37"/>
    <x v="90063"/>
    <n v="12"/>
    <x v="3"/>
    <d v="1899-12-30T00:02:58"/>
    <n v="178"/>
    <x v="0"/>
    <s v="Agent"/>
    <s v="YES"/>
    <d v="1899-12-30T00:00:20"/>
  </r>
  <r>
    <m/>
    <m/>
    <s v="84858XXXXX"/>
    <n v="67"/>
    <x v="90064"/>
    <n v="12"/>
    <x v="3"/>
    <d v="1899-12-30T00:00:00"/>
    <n v="0"/>
    <x v="1"/>
    <m/>
    <s v="YES"/>
    <d v="1899-12-30T00:00:15"/>
  </r>
  <r>
    <s v="Executives 4"/>
    <n v="1000004"/>
    <s v="60039XXXXX"/>
    <n v="12"/>
    <x v="90065"/>
    <n v="12"/>
    <x v="3"/>
    <d v="1899-12-30T00:01:30"/>
    <n v="90"/>
    <x v="0"/>
    <s v="AutoWrapped"/>
    <s v="YES"/>
    <d v="1899-12-30T00:00:25"/>
  </r>
  <r>
    <s v="Executives 52"/>
    <n v="1000052"/>
    <s v="96565XXXXX"/>
    <n v="24"/>
    <x v="90066"/>
    <n v="12"/>
    <x v="3"/>
    <d v="1899-12-30T00:09:46"/>
    <n v="586"/>
    <x v="0"/>
    <s v="Agent"/>
    <s v="YES"/>
    <d v="1899-12-30T00:00:12"/>
  </r>
  <r>
    <s v="Executives 29"/>
    <n v="1000029"/>
    <s v="70208XXXXX"/>
    <n v="40"/>
    <x v="90067"/>
    <n v="12"/>
    <x v="3"/>
    <d v="1899-12-30T00:03:36"/>
    <n v="216"/>
    <x v="0"/>
    <m/>
    <s v="YES"/>
    <d v="1899-12-30T00:00:16"/>
  </r>
  <r>
    <s v="Executives 53"/>
    <n v="1000053"/>
    <s v="88283XXXXX"/>
    <n v="26"/>
    <x v="90067"/>
    <n v="12"/>
    <x v="3"/>
    <d v="1899-12-30T00:05:24"/>
    <n v="324"/>
    <x v="0"/>
    <s v="Agent"/>
    <s v="YES"/>
    <d v="1899-12-30T00:00:18"/>
  </r>
  <r>
    <s v="Executives 19"/>
    <n v="1000019"/>
    <s v="88605XXXXX"/>
    <n v="20"/>
    <x v="90068"/>
    <n v="12"/>
    <x v="3"/>
    <d v="1899-12-30T00:02:23"/>
    <n v="143"/>
    <x v="0"/>
    <s v="Agent"/>
    <s v="YES"/>
    <d v="1899-12-30T00:00:17"/>
  </r>
  <r>
    <s v="Executives 9"/>
    <n v="1000009"/>
    <s v="96570XXXXX"/>
    <n v="32"/>
    <x v="90069"/>
    <n v="12"/>
    <x v="3"/>
    <d v="1899-12-30T00:02:21"/>
    <n v="141"/>
    <x v="0"/>
    <m/>
    <s v="YES"/>
    <d v="1899-12-30T00:00:42"/>
  </r>
  <r>
    <s v="Executives 34"/>
    <n v="1000034"/>
    <s v="90729XXXXX"/>
    <n v="23"/>
    <x v="90070"/>
    <n v="12"/>
    <x v="3"/>
    <d v="1899-12-30T00:03:46"/>
    <n v="226"/>
    <x v="0"/>
    <s v="Agent"/>
    <s v="YES"/>
    <d v="1899-12-30T00:00:16"/>
  </r>
  <r>
    <s v="Executives 12"/>
    <n v="1000012"/>
    <s v="98945XXXXX"/>
    <n v="22"/>
    <x v="90071"/>
    <n v="12"/>
    <x v="3"/>
    <d v="1899-12-30T00:08:28"/>
    <n v="508"/>
    <x v="0"/>
    <s v="Agent"/>
    <s v="YES"/>
    <d v="1899-12-30T00:00:27"/>
  </r>
  <r>
    <s v="Executives 36"/>
    <n v="1000036"/>
    <s v="94934XXXXX"/>
    <n v="73"/>
    <x v="90072"/>
    <n v="12"/>
    <x v="3"/>
    <d v="1899-12-30T00:03:11"/>
    <n v="191"/>
    <x v="0"/>
    <s v="AutoWrapped"/>
    <s v="YES"/>
    <d v="1899-12-30T00:00:13"/>
  </r>
  <r>
    <s v="Executives 26"/>
    <n v="1000026"/>
    <s v="95115XXXXX"/>
    <n v="34"/>
    <x v="90073"/>
    <n v="12"/>
    <x v="3"/>
    <d v="1899-12-30T00:01:20"/>
    <n v="80"/>
    <x v="0"/>
    <s v="AutoWrapped"/>
    <s v="YES"/>
    <d v="1899-12-30T00:00:40"/>
  </r>
  <r>
    <m/>
    <m/>
    <s v="99445XXXXX"/>
    <n v="8"/>
    <x v="90074"/>
    <n v="12"/>
    <x v="3"/>
    <d v="1899-12-30T00:00:00"/>
    <n v="0"/>
    <x v="1"/>
    <m/>
    <s v="YES"/>
    <d v="1899-12-30T00:00:14"/>
  </r>
  <r>
    <m/>
    <m/>
    <s v="99629XXXXX"/>
    <n v="120"/>
    <x v="90075"/>
    <n v="12"/>
    <x v="3"/>
    <d v="1899-12-30T00:00:00"/>
    <n v="0"/>
    <x v="1"/>
    <m/>
    <s v="YES"/>
    <d v="1899-12-30T00:00:17"/>
  </r>
  <r>
    <s v="Executives 6"/>
    <n v="1000006"/>
    <s v="97555XXXXX"/>
    <n v="36"/>
    <x v="90076"/>
    <n v="12"/>
    <x v="3"/>
    <d v="1899-12-30T00:06:41"/>
    <n v="401"/>
    <x v="0"/>
    <m/>
    <s v="YES"/>
    <d v="1899-12-30T00:00:19"/>
  </r>
  <r>
    <s v="Executives 63"/>
    <n v="1000063"/>
    <s v="63042XXXXX"/>
    <n v="15"/>
    <x v="90077"/>
    <n v="12"/>
    <x v="3"/>
    <d v="1899-12-30T00:02:09"/>
    <n v="129"/>
    <x v="0"/>
    <s v="Agent"/>
    <s v="YES"/>
    <d v="1899-12-30T00:00:16"/>
  </r>
  <r>
    <s v="Executives 4"/>
    <n v="1000004"/>
    <s v="99520XXXXX"/>
    <n v="11"/>
    <x v="90078"/>
    <n v="12"/>
    <x v="3"/>
    <d v="1899-12-30T00:00:48"/>
    <n v="48"/>
    <x v="0"/>
    <m/>
    <s v="YES"/>
    <d v="1899-12-30T00:00:21"/>
  </r>
  <r>
    <s v="Executives 46"/>
    <n v="1000046"/>
    <s v="94522XXXXX"/>
    <n v="16"/>
    <x v="90079"/>
    <n v="12"/>
    <x v="3"/>
    <d v="1899-12-30T00:06:05"/>
    <n v="365"/>
    <x v="0"/>
    <m/>
    <s v="YES"/>
    <d v="1899-12-30T00:00:15"/>
  </r>
  <r>
    <s v="Executives 27"/>
    <n v="1000027"/>
    <s v="73750XXXXX"/>
    <n v="29"/>
    <x v="90080"/>
    <n v="12"/>
    <x v="3"/>
    <d v="1899-12-30T00:02:28"/>
    <n v="148"/>
    <x v="0"/>
    <s v="Agent"/>
    <s v="YES"/>
    <d v="1899-12-30T00:00:20"/>
  </r>
  <r>
    <s v="Executives 9"/>
    <n v="1000009"/>
    <s v="93689XXXXX"/>
    <n v="17"/>
    <x v="90081"/>
    <n v="12"/>
    <x v="3"/>
    <d v="1899-12-30T00:00:14"/>
    <n v="14"/>
    <x v="0"/>
    <s v="Agent"/>
    <s v="YES"/>
    <d v="1899-12-30T00:00:20"/>
  </r>
  <r>
    <s v="Executives 55"/>
    <n v="1000055"/>
    <s v="91497XXXXX"/>
    <n v="42"/>
    <x v="90082"/>
    <n v="12"/>
    <x v="3"/>
    <d v="1899-12-30T00:02:28"/>
    <n v="148"/>
    <x v="0"/>
    <s v="Agent"/>
    <s v="YES"/>
    <d v="1899-12-30T00:00:16"/>
  </r>
  <r>
    <m/>
    <m/>
    <s v="81476XXXXX"/>
    <n v="120"/>
    <x v="90082"/>
    <n v="12"/>
    <x v="3"/>
    <d v="1899-12-30T00:00:00"/>
    <n v="0"/>
    <x v="1"/>
    <m/>
    <s v="YES"/>
    <d v="1899-12-30T00:00:13"/>
  </r>
  <r>
    <s v="Executives 19"/>
    <n v="1000019"/>
    <s v="99445XXXXX"/>
    <n v="53"/>
    <x v="90083"/>
    <n v="12"/>
    <x v="3"/>
    <d v="1899-12-30T00:05:24"/>
    <n v="324"/>
    <x v="0"/>
    <m/>
    <s v="YES"/>
    <d v="1899-12-30T00:00:41"/>
  </r>
  <r>
    <s v="Executives 25"/>
    <n v="1000025"/>
    <s v="99956XXXXX"/>
    <n v="12"/>
    <x v="90084"/>
    <n v="12"/>
    <x v="3"/>
    <d v="1899-12-30T00:04:54"/>
    <n v="294"/>
    <x v="0"/>
    <m/>
    <s v="YES"/>
    <d v="1899-12-30T00:00:25"/>
  </r>
  <r>
    <s v="Executives 51"/>
    <n v="1000051"/>
    <s v="97162XXXXX"/>
    <n v="11"/>
    <x v="90085"/>
    <n v="12"/>
    <x v="3"/>
    <d v="1899-12-30T00:01:41"/>
    <n v="101"/>
    <x v="0"/>
    <m/>
    <s v="YES"/>
    <d v="1899-12-30T00:00:35"/>
  </r>
  <r>
    <s v="Executives 26"/>
    <n v="1000026"/>
    <s v="72104XXXXX"/>
    <n v="12"/>
    <x v="90086"/>
    <n v="12"/>
    <x v="3"/>
    <d v="1899-12-30T00:02:48"/>
    <n v="168"/>
    <x v="0"/>
    <m/>
    <s v="YES"/>
    <d v="1899-12-30T00:00:40"/>
  </r>
  <r>
    <m/>
    <m/>
    <s v="90165XXXXX"/>
    <n v="76"/>
    <x v="90087"/>
    <n v="12"/>
    <x v="3"/>
    <d v="1899-12-30T00:00:00"/>
    <n v="0"/>
    <x v="1"/>
    <m/>
    <s v="YES"/>
    <d v="1899-12-30T00:00:16"/>
  </r>
  <r>
    <s v="Executives 4"/>
    <n v="1000004"/>
    <s v="99629XXXXX"/>
    <n v="104"/>
    <x v="90088"/>
    <n v="12"/>
    <x v="3"/>
    <d v="1899-12-30T00:03:16"/>
    <n v="196"/>
    <x v="0"/>
    <s v="AutoWrapped"/>
    <s v="YES"/>
    <d v="1899-12-30T00:00:16"/>
  </r>
  <r>
    <m/>
    <m/>
    <s v="60039XXXXX"/>
    <n v="49"/>
    <x v="90089"/>
    <n v="12"/>
    <x v="3"/>
    <d v="1899-12-30T00:00:00"/>
    <n v="0"/>
    <x v="1"/>
    <m/>
    <s v="YES"/>
    <d v="1899-12-30T00:00:19"/>
  </r>
  <r>
    <s v="Executives 63"/>
    <n v="1000063"/>
    <s v="81082XXXXX"/>
    <n v="44"/>
    <x v="90090"/>
    <n v="12"/>
    <x v="3"/>
    <d v="1899-12-30T00:00:03"/>
    <n v="3"/>
    <x v="0"/>
    <s v="Agent"/>
    <s v="YES"/>
    <d v="1899-12-30T00:00:21"/>
  </r>
  <r>
    <s v="Executives 9"/>
    <n v="1000009"/>
    <s v="84354XXXXX"/>
    <n v="6"/>
    <x v="90091"/>
    <n v="12"/>
    <x v="3"/>
    <d v="1899-12-30T00:00:53"/>
    <n v="53"/>
    <x v="0"/>
    <s v="Agent"/>
    <s v="YES"/>
    <d v="1899-12-30T00:00:52"/>
  </r>
  <r>
    <s v="Executives 7"/>
    <n v="1000007"/>
    <s v="97874XXXXX"/>
    <n v="9"/>
    <x v="90092"/>
    <n v="12"/>
    <x v="3"/>
    <d v="1899-12-30T00:01:58"/>
    <n v="118"/>
    <x v="0"/>
    <s v="Agent"/>
    <s v="YES"/>
    <d v="1899-12-30T00:00:15"/>
  </r>
  <r>
    <s v="Executives 63"/>
    <n v="1000063"/>
    <s v="86818XXXXX"/>
    <n v="9"/>
    <x v="90093"/>
    <n v="12"/>
    <x v="3"/>
    <d v="1899-12-30T00:03:13"/>
    <n v="193"/>
    <x v="0"/>
    <m/>
    <s v="YES"/>
    <d v="1899-12-30T00:00:16"/>
  </r>
  <r>
    <s v="Executives 29"/>
    <n v="1000029"/>
    <s v="60039XXXXX"/>
    <n v="20"/>
    <x v="90094"/>
    <n v="12"/>
    <x v="3"/>
    <d v="1899-12-30T00:03:40"/>
    <n v="220"/>
    <x v="0"/>
    <s v="Agent"/>
    <s v="YES"/>
    <d v="1899-12-30T00:00:15"/>
  </r>
  <r>
    <s v="Executives 65"/>
    <n v="1000065"/>
    <s v="81476XXXXX"/>
    <n v="71"/>
    <x v="90095"/>
    <n v="12"/>
    <x v="3"/>
    <d v="1899-12-30T00:11:14"/>
    <n v="674"/>
    <x v="0"/>
    <m/>
    <s v="YES"/>
    <d v="1899-12-30T00:00:15"/>
  </r>
  <r>
    <s v="Executives 24"/>
    <n v="1000024"/>
    <s v="90165XXXXX"/>
    <n v="11"/>
    <x v="90096"/>
    <n v="12"/>
    <x v="3"/>
    <d v="1899-12-30T00:03:26"/>
    <n v="206"/>
    <x v="0"/>
    <m/>
    <s v="YES"/>
    <d v="1899-12-30T00:00:20"/>
  </r>
  <r>
    <s v="Executives 28"/>
    <n v="1000028"/>
    <s v="97013XXXXX"/>
    <n v="30"/>
    <x v="90097"/>
    <n v="12"/>
    <x v="3"/>
    <d v="1899-12-30T00:02:53"/>
    <n v="173"/>
    <x v="0"/>
    <s v="Agent"/>
    <s v="YES"/>
    <d v="1899-12-30T00:00:23"/>
  </r>
  <r>
    <s v="Executives 5"/>
    <n v="1000005"/>
    <s v="99507XXXXX"/>
    <n v="51"/>
    <x v="90097"/>
    <n v="12"/>
    <x v="3"/>
    <d v="1899-12-30T00:02:37"/>
    <n v="157"/>
    <x v="0"/>
    <s v="AutoWrapped"/>
    <s v="YES"/>
    <d v="1899-12-30T00:00:16"/>
  </r>
  <r>
    <s v="Executives 34"/>
    <n v="1000034"/>
    <s v="99023XXXXX"/>
    <n v="52"/>
    <x v="90098"/>
    <n v="12"/>
    <x v="3"/>
    <d v="1899-12-30T00:00:54"/>
    <n v="54"/>
    <x v="0"/>
    <s v="Agent"/>
    <s v="YES"/>
    <d v="1899-12-30T00:00:15"/>
  </r>
  <r>
    <s v="Executives 30"/>
    <n v="1000030"/>
    <s v="78952XXXXX"/>
    <n v="58"/>
    <x v="90099"/>
    <n v="12"/>
    <x v="3"/>
    <d v="1899-12-30T00:01:51"/>
    <n v="111"/>
    <x v="0"/>
    <s v="Agent"/>
    <s v="YES"/>
    <d v="1899-12-30T00:00:27"/>
  </r>
  <r>
    <s v="Executives 36"/>
    <n v="1000036"/>
    <s v="80863XXXXX"/>
    <n v="40"/>
    <x v="90100"/>
    <n v="12"/>
    <x v="3"/>
    <d v="1899-12-30T00:02:03"/>
    <n v="123"/>
    <x v="0"/>
    <m/>
    <s v="YES"/>
    <d v="1899-12-30T00:00:17"/>
  </r>
  <r>
    <s v="Executives 51"/>
    <n v="1000051"/>
    <s v="93397XXXXX"/>
    <n v="25"/>
    <x v="90101"/>
    <n v="12"/>
    <x v="3"/>
    <d v="1899-12-30T00:02:12"/>
    <n v="132"/>
    <x v="0"/>
    <s v="AutoWrapped"/>
    <s v="YES"/>
    <d v="1899-12-30T00:00:20"/>
  </r>
  <r>
    <s v="Executives 9"/>
    <n v="1000009"/>
    <s v="81082XXXXX"/>
    <n v="29"/>
    <x v="90102"/>
    <n v="12"/>
    <x v="3"/>
    <d v="1899-12-30T00:02:10"/>
    <n v="130"/>
    <x v="0"/>
    <m/>
    <s v="YES"/>
    <d v="1899-12-30T00:00:17"/>
  </r>
  <r>
    <s v="Executives 34"/>
    <n v="1000034"/>
    <s v="93090XXXXX"/>
    <n v="48"/>
    <x v="90103"/>
    <n v="12"/>
    <x v="3"/>
    <d v="1899-12-30T00:02:59"/>
    <n v="179"/>
    <x v="0"/>
    <m/>
    <s v="YES"/>
    <d v="1899-12-30T00:00:15"/>
  </r>
  <r>
    <s v="Executives 56"/>
    <n v="1000056"/>
    <s v="84619XXXXX"/>
    <n v="44"/>
    <x v="90104"/>
    <n v="12"/>
    <x v="3"/>
    <d v="1899-12-30T00:09:19"/>
    <n v="559"/>
    <x v="0"/>
    <s v="Agent"/>
    <s v="YES"/>
    <d v="1899-12-30T00:00:22"/>
  </r>
  <r>
    <s v="Executives 55"/>
    <n v="1000055"/>
    <s v="83600XXXXX"/>
    <n v="39"/>
    <x v="90105"/>
    <n v="12"/>
    <x v="3"/>
    <d v="1899-12-30T00:02:19"/>
    <n v="139"/>
    <x v="0"/>
    <s v="Agent"/>
    <s v="YES"/>
    <d v="1899-12-30T00:00:15"/>
  </r>
  <r>
    <m/>
    <m/>
    <s v="92224XXXXX"/>
    <n v="11"/>
    <x v="90106"/>
    <n v="12"/>
    <x v="3"/>
    <d v="1899-12-30T00:00:00"/>
    <n v="0"/>
    <x v="1"/>
    <m/>
    <s v="YES"/>
    <d v="1899-12-30T00:00:19"/>
  </r>
  <r>
    <s v="Executives 23"/>
    <n v="1000023"/>
    <s v="95698XXXXX"/>
    <n v="41"/>
    <x v="90107"/>
    <n v="12"/>
    <x v="3"/>
    <d v="1899-12-30T00:02:27"/>
    <n v="147"/>
    <x v="0"/>
    <s v="Agent"/>
    <s v="YES"/>
    <d v="1899-12-30T00:00:21"/>
  </r>
  <r>
    <s v="Executives 48"/>
    <n v="1000048"/>
    <s v="88015XXXXX"/>
    <n v="41"/>
    <x v="90107"/>
    <n v="12"/>
    <x v="3"/>
    <d v="1899-12-30T00:01:59"/>
    <n v="119"/>
    <x v="0"/>
    <s v="Agent"/>
    <s v="YES"/>
    <d v="1899-12-30T00:00:18"/>
  </r>
  <r>
    <s v="Executives 26"/>
    <n v="1000026"/>
    <s v="86983XXXXX"/>
    <n v="108"/>
    <x v="90108"/>
    <n v="12"/>
    <x v="3"/>
    <d v="1899-12-30T00:01:24"/>
    <n v="84"/>
    <x v="0"/>
    <s v="Agent"/>
    <s v="YES"/>
    <d v="1899-12-30T00:00:18"/>
  </r>
  <r>
    <s v="Executives 62"/>
    <n v="1000062"/>
    <s v="94312XXXXX"/>
    <n v="28"/>
    <x v="90109"/>
    <n v="12"/>
    <x v="3"/>
    <d v="1899-12-30T00:06:25"/>
    <n v="385"/>
    <x v="0"/>
    <s v="Agent"/>
    <s v="YES"/>
    <d v="1899-12-30T00:00:18"/>
  </r>
  <r>
    <s v="Executives 27"/>
    <n v="1000027"/>
    <s v="98970XXXXX"/>
    <n v="87"/>
    <x v="90110"/>
    <n v="12"/>
    <x v="3"/>
    <d v="1899-12-30T00:02:14"/>
    <n v="134"/>
    <x v="0"/>
    <s v="Agent"/>
    <s v="YES"/>
    <d v="1899-12-30T00:00:17"/>
  </r>
  <r>
    <s v="Executives 41"/>
    <n v="1000041"/>
    <s v="87784XXXXX"/>
    <n v="59"/>
    <x v="90111"/>
    <n v="12"/>
    <x v="3"/>
    <d v="1899-12-30T00:02:14"/>
    <n v="134"/>
    <x v="0"/>
    <s v="Agent"/>
    <s v="YES"/>
    <d v="1899-12-30T00:00:15"/>
  </r>
  <r>
    <m/>
    <m/>
    <s v="93822XXXXX"/>
    <n v="0"/>
    <x v="90112"/>
    <n v="12"/>
    <x v="3"/>
    <d v="1899-12-30T00:00:00"/>
    <n v="0"/>
    <x v="1"/>
    <m/>
    <s v="YES"/>
    <d v="1899-12-30T00:00:19"/>
  </r>
  <r>
    <m/>
    <m/>
    <s v="89714XXXXX"/>
    <n v="120"/>
    <x v="90113"/>
    <n v="12"/>
    <x v="3"/>
    <d v="1899-12-30T00:00:00"/>
    <n v="0"/>
    <x v="1"/>
    <m/>
    <s v="YES"/>
    <d v="1899-12-30T00:00:18"/>
  </r>
  <r>
    <s v="Executives 7"/>
    <n v="1000007"/>
    <s v="78999XXXXX"/>
    <n v="16"/>
    <x v="90114"/>
    <n v="12"/>
    <x v="3"/>
    <d v="1899-12-30T00:02:09"/>
    <n v="129"/>
    <x v="0"/>
    <s v="Agent"/>
    <s v="YES"/>
    <d v="1899-12-30T00:00:15"/>
  </r>
  <r>
    <s v="Executives 36"/>
    <n v="1000036"/>
    <s v="63712XXXXX"/>
    <n v="23"/>
    <x v="90115"/>
    <n v="12"/>
    <x v="3"/>
    <d v="1899-12-30T00:01:51"/>
    <n v="111"/>
    <x v="0"/>
    <s v="Agent"/>
    <s v="YES"/>
    <d v="1899-12-30T00:00:16"/>
  </r>
  <r>
    <s v="Executives 53"/>
    <n v="1000053"/>
    <s v="86398XXXXX"/>
    <n v="76"/>
    <x v="90116"/>
    <n v="12"/>
    <x v="3"/>
    <d v="1899-12-30T00:02:05"/>
    <n v="125"/>
    <x v="0"/>
    <m/>
    <s v="YES"/>
    <d v="1899-12-30T00:00:35"/>
  </r>
  <r>
    <s v="Executives 63"/>
    <n v="1000063"/>
    <s v="95582XXXXX"/>
    <n v="15"/>
    <x v="90117"/>
    <n v="12"/>
    <x v="3"/>
    <d v="1899-12-30T00:02:29"/>
    <n v="149"/>
    <x v="0"/>
    <s v="Agent"/>
    <s v="YES"/>
    <d v="1899-12-30T00:00:16"/>
  </r>
  <r>
    <s v="Executives 60"/>
    <n v="1000060"/>
    <s v="99491XXXXX"/>
    <n v="87"/>
    <x v="90117"/>
    <n v="12"/>
    <x v="3"/>
    <d v="1899-12-30T00:04:59"/>
    <n v="299"/>
    <x v="0"/>
    <s v="Agent"/>
    <s v="YES"/>
    <d v="1899-12-30T00:00:23"/>
  </r>
  <r>
    <s v="Executives 4"/>
    <n v="1000004"/>
    <s v="62622XXXXX"/>
    <n v="82"/>
    <x v="90118"/>
    <n v="12"/>
    <x v="3"/>
    <d v="1899-12-30T00:00:01"/>
    <n v="1"/>
    <x v="0"/>
    <m/>
    <s v="YES"/>
    <d v="1899-12-30T00:00:45"/>
  </r>
  <r>
    <s v="Executives 17"/>
    <n v="1000017"/>
    <s v="97377XXXXX"/>
    <n v="48"/>
    <x v="90119"/>
    <n v="12"/>
    <x v="3"/>
    <d v="1899-12-30T00:01:07"/>
    <n v="67"/>
    <x v="0"/>
    <s v="Agent"/>
    <s v="YES"/>
    <d v="1899-12-30T00:00:19"/>
  </r>
  <r>
    <s v="Executives 4"/>
    <n v="1000004"/>
    <s v="99268XXXXX"/>
    <n v="12"/>
    <x v="90120"/>
    <n v="12"/>
    <x v="3"/>
    <d v="1899-12-30T00:03:48"/>
    <n v="228"/>
    <x v="0"/>
    <s v="Agent"/>
    <s v="YES"/>
    <d v="1899-12-30T00:00:21"/>
  </r>
  <r>
    <s v="Executives 9"/>
    <n v="1000009"/>
    <s v="83686XXXXX"/>
    <n v="13"/>
    <x v="90121"/>
    <n v="12"/>
    <x v="3"/>
    <d v="1899-12-30T00:04:15"/>
    <n v="255"/>
    <x v="0"/>
    <s v="Agent"/>
    <s v="YES"/>
    <d v="1899-12-30T00:00:46"/>
  </r>
  <r>
    <s v="Executives 24"/>
    <n v="1000024"/>
    <s v="63609XXXXX"/>
    <n v="17"/>
    <x v="90122"/>
    <n v="12"/>
    <x v="3"/>
    <d v="1899-12-30T00:04:35"/>
    <n v="275"/>
    <x v="0"/>
    <s v="Agent"/>
    <s v="YES"/>
    <d v="1899-12-30T00:00:15"/>
  </r>
  <r>
    <s v="Executives 29"/>
    <n v="1000029"/>
    <s v="97705XXXXX"/>
    <n v="33"/>
    <x v="90123"/>
    <n v="12"/>
    <x v="3"/>
    <d v="1899-12-30T00:02:42"/>
    <n v="162"/>
    <x v="0"/>
    <s v="Agent"/>
    <s v="YES"/>
    <d v="1899-12-30T00:00:17"/>
  </r>
  <r>
    <s v="Executives 5"/>
    <n v="1000005"/>
    <s v="93822XXXXX"/>
    <n v="41"/>
    <x v="90124"/>
    <n v="12"/>
    <x v="3"/>
    <d v="1899-12-30T00:01:36"/>
    <n v="96"/>
    <x v="0"/>
    <m/>
    <s v="YES"/>
    <d v="1899-12-30T00:00:14"/>
  </r>
  <r>
    <s v="Executives 6"/>
    <n v="1000006"/>
    <s v="80022XXXXX"/>
    <n v="19"/>
    <x v="90125"/>
    <n v="12"/>
    <x v="3"/>
    <d v="1899-12-30T00:04:45"/>
    <n v="285"/>
    <x v="0"/>
    <s v="Agent"/>
    <s v="YES"/>
    <d v="1899-12-30T00:00:14"/>
  </r>
  <r>
    <s v="Executives 51"/>
    <n v="1000051"/>
    <s v="95666XXXXX"/>
    <n v="20"/>
    <x v="90126"/>
    <n v="12"/>
    <x v="3"/>
    <d v="1899-12-30T00:02:39"/>
    <n v="159"/>
    <x v="0"/>
    <m/>
    <s v="YES"/>
    <d v="1899-12-30T00:00:45"/>
  </r>
  <r>
    <s v="Executives 19"/>
    <n v="1000019"/>
    <s v="99326XXXXX"/>
    <n v="12"/>
    <x v="90127"/>
    <n v="12"/>
    <x v="3"/>
    <d v="1899-12-30T00:06:17"/>
    <n v="377"/>
    <x v="0"/>
    <s v="Agent"/>
    <s v="YES"/>
    <d v="1899-12-30T00:00:20"/>
  </r>
  <r>
    <s v="Executives 46"/>
    <n v="1000046"/>
    <s v="74065XXXXX"/>
    <n v="12"/>
    <x v="90128"/>
    <n v="12"/>
    <x v="3"/>
    <d v="1899-12-30T00:00:36"/>
    <n v="36"/>
    <x v="0"/>
    <s v="Agent"/>
    <s v="YES"/>
    <d v="1899-12-30T00:00:20"/>
  </r>
  <r>
    <s v="Executives 23"/>
    <n v="1000023"/>
    <s v="62622XXXXX"/>
    <n v="40"/>
    <x v="90129"/>
    <n v="12"/>
    <x v="3"/>
    <d v="1899-12-30T00:02:05"/>
    <n v="125"/>
    <x v="0"/>
    <s v="Agent"/>
    <s v="YES"/>
    <d v="1899-12-30T00:00:29"/>
  </r>
  <r>
    <s v="Executives 26"/>
    <n v="1000026"/>
    <s v="99597XXXXX"/>
    <n v="35"/>
    <x v="90130"/>
    <n v="12"/>
    <x v="3"/>
    <d v="1899-12-30T00:02:12"/>
    <n v="132"/>
    <x v="0"/>
    <s v="Agent"/>
    <s v="YES"/>
    <d v="1899-12-30T00:00:14"/>
  </r>
  <r>
    <s v="Executives 27"/>
    <n v="1000027"/>
    <s v="90037XXXXX"/>
    <n v="3"/>
    <x v="90131"/>
    <n v="12"/>
    <x v="3"/>
    <d v="1899-12-30T00:03:15"/>
    <n v="195"/>
    <x v="0"/>
    <s v="AutoWrapped"/>
    <s v="YES"/>
    <d v="1899-12-30T00:00:17"/>
  </r>
  <r>
    <m/>
    <m/>
    <s v="81430XXXXX"/>
    <n v="120"/>
    <x v="90132"/>
    <n v="12"/>
    <x v="3"/>
    <d v="1899-12-30T00:00:00"/>
    <n v="0"/>
    <x v="1"/>
    <m/>
    <s v="YES"/>
    <d v="1899-12-30T00:00:14"/>
  </r>
  <r>
    <s v="Executives 48"/>
    <n v="1000048"/>
    <s v="99140XXXXX"/>
    <n v="55"/>
    <x v="90133"/>
    <n v="12"/>
    <x v="3"/>
    <d v="1899-12-30T00:05:35"/>
    <n v="335"/>
    <x v="0"/>
    <s v="Agent"/>
    <s v="YES"/>
    <d v="1899-12-30T00:00:15"/>
  </r>
  <r>
    <s v="Executives 32"/>
    <n v="1000032"/>
    <s v="75000XXXXX"/>
    <n v="48"/>
    <x v="90134"/>
    <n v="12"/>
    <x v="3"/>
    <d v="1899-12-30T00:09:20"/>
    <n v="560"/>
    <x v="0"/>
    <s v="Agent"/>
    <s v="YES"/>
    <d v="1899-12-30T00:00:18"/>
  </r>
  <r>
    <s v="Executives 55"/>
    <n v="1000055"/>
    <s v="78228XXXXX"/>
    <n v="10"/>
    <x v="90135"/>
    <n v="12"/>
    <x v="3"/>
    <d v="1899-12-30T00:03:53"/>
    <n v="233"/>
    <x v="0"/>
    <s v="Agent"/>
    <s v="YES"/>
    <d v="1899-12-30T00:00:21"/>
  </r>
  <r>
    <s v="Executives 7"/>
    <n v="1000007"/>
    <s v="84848XXXXX"/>
    <n v="6"/>
    <x v="90136"/>
    <n v="12"/>
    <x v="3"/>
    <d v="1899-12-30T00:01:30"/>
    <n v="90"/>
    <x v="0"/>
    <s v="Agent"/>
    <s v="YES"/>
    <d v="1899-12-30T00:00:19"/>
  </r>
  <r>
    <s v="Executives 12"/>
    <n v="1000012"/>
    <s v="93355XXXXX"/>
    <n v="29"/>
    <x v="90137"/>
    <n v="12"/>
    <x v="3"/>
    <d v="1899-12-30T00:02:22"/>
    <n v="142"/>
    <x v="0"/>
    <s v="Agent"/>
    <s v="YES"/>
    <d v="1899-12-30T00:00:19"/>
  </r>
  <r>
    <s v="Executives 53"/>
    <n v="1000053"/>
    <s v="96326XXXXX"/>
    <n v="7"/>
    <x v="90138"/>
    <n v="12"/>
    <x v="3"/>
    <d v="1899-12-30T00:00:50"/>
    <n v="50"/>
    <x v="0"/>
    <s v="Agent"/>
    <s v="YES"/>
    <d v="1899-12-30T00:00:18"/>
  </r>
  <r>
    <s v="Executives 41"/>
    <n v="1000041"/>
    <s v="62916XXXXX"/>
    <n v="5"/>
    <x v="90139"/>
    <n v="12"/>
    <x v="3"/>
    <d v="1899-12-30T00:03:49"/>
    <n v="229"/>
    <x v="0"/>
    <s v="Agent"/>
    <s v="YES"/>
    <d v="1899-12-30T00:00:14"/>
  </r>
  <r>
    <s v="Executives 36"/>
    <n v="1000036"/>
    <s v="80740XXXXX"/>
    <n v="12"/>
    <x v="90140"/>
    <n v="12"/>
    <x v="3"/>
    <d v="1899-12-30T00:02:20"/>
    <n v="140"/>
    <x v="0"/>
    <s v="Agent"/>
    <s v="YES"/>
    <d v="1899-12-30T00:00:27"/>
  </r>
  <r>
    <s v="Executives 5"/>
    <n v="1000005"/>
    <s v="70964XXXXX"/>
    <n v="21"/>
    <x v="90141"/>
    <n v="12"/>
    <x v="3"/>
    <d v="1899-12-30T00:04:43"/>
    <n v="283"/>
    <x v="0"/>
    <s v="Agent"/>
    <s v="YES"/>
    <d v="1899-12-30T00:00:27"/>
  </r>
  <r>
    <s v="Executives 46"/>
    <n v="1000046"/>
    <s v="86685XXXXX"/>
    <n v="4"/>
    <x v="90142"/>
    <n v="12"/>
    <x v="3"/>
    <d v="1899-12-30T00:02:13"/>
    <n v="133"/>
    <x v="0"/>
    <s v="Agent"/>
    <s v="YES"/>
    <d v="1899-12-30T00:00:42"/>
  </r>
  <r>
    <s v="Executives 52"/>
    <n v="1000052"/>
    <s v="99863XXXXX"/>
    <n v="9"/>
    <x v="90143"/>
    <n v="12"/>
    <x v="3"/>
    <d v="1899-12-30T00:03:34"/>
    <n v="214"/>
    <x v="0"/>
    <s v="Agent"/>
    <s v="YES"/>
    <d v="1899-12-30T00:00:21"/>
  </r>
  <r>
    <s v="Executives 30"/>
    <n v="1000030"/>
    <s v="80764XXXXX"/>
    <n v="14"/>
    <x v="90144"/>
    <n v="12"/>
    <x v="3"/>
    <d v="1899-12-30T00:01:29"/>
    <n v="89"/>
    <x v="0"/>
    <s v="Agent"/>
    <s v="YES"/>
    <d v="1899-12-30T00:00:24"/>
  </r>
  <r>
    <s v="Executives 51"/>
    <n v="1000051"/>
    <s v="92845XXXXX"/>
    <n v="10"/>
    <x v="90145"/>
    <n v="12"/>
    <x v="3"/>
    <d v="1899-12-30T00:04:17"/>
    <n v="257"/>
    <x v="0"/>
    <s v="Agent"/>
    <s v="YES"/>
    <d v="1899-12-30T00:00:16"/>
  </r>
  <r>
    <s v="Executives 26"/>
    <n v="1000026"/>
    <s v="80507XXXXX"/>
    <n v="10"/>
    <x v="90146"/>
    <n v="12"/>
    <x v="3"/>
    <d v="1899-12-30T00:01:31"/>
    <n v="91"/>
    <x v="0"/>
    <s v="Agent"/>
    <s v="YES"/>
    <d v="1899-12-30T00:00:17"/>
  </r>
  <r>
    <s v="Executives 20"/>
    <n v="1000020"/>
    <s v="91062XXXXX"/>
    <n v="9"/>
    <x v="90147"/>
    <n v="12"/>
    <x v="3"/>
    <d v="1899-12-30T00:02:56"/>
    <n v="176"/>
    <x v="0"/>
    <s v="Agent"/>
    <s v="YES"/>
    <d v="1899-12-30T00:00:18"/>
  </r>
  <r>
    <s v="Executives 63"/>
    <n v="1000063"/>
    <s v="98974XXXXX"/>
    <n v="18"/>
    <x v="90148"/>
    <n v="12"/>
    <x v="3"/>
    <d v="1899-12-30T00:02:03"/>
    <n v="123"/>
    <x v="0"/>
    <m/>
    <s v="YES"/>
    <d v="1899-12-30T00:00:15"/>
  </r>
  <r>
    <s v="Executives 42"/>
    <n v="1000042"/>
    <s v="96060XXXXX"/>
    <n v="7"/>
    <x v="90149"/>
    <n v="12"/>
    <x v="3"/>
    <d v="1899-12-30T00:02:19"/>
    <n v="139"/>
    <x v="0"/>
    <m/>
    <s v="YES"/>
    <d v="1899-12-30T00:00:42"/>
  </r>
  <r>
    <m/>
    <m/>
    <s v="81430XXXXX"/>
    <n v="120"/>
    <x v="90150"/>
    <n v="12"/>
    <x v="3"/>
    <d v="1899-12-30T00:00:00"/>
    <n v="0"/>
    <x v="1"/>
    <m/>
    <s v="YES"/>
    <d v="1899-12-30T00:00:13"/>
  </r>
  <r>
    <s v="Executives 23"/>
    <n v="1000023"/>
    <s v="96326XXXXX"/>
    <n v="5"/>
    <x v="90151"/>
    <n v="12"/>
    <x v="3"/>
    <d v="1899-12-30T00:01:03"/>
    <n v="63"/>
    <x v="0"/>
    <s v="Agent"/>
    <s v="YES"/>
    <d v="1899-12-30T00:00:26"/>
  </r>
  <r>
    <s v="Executives 9"/>
    <n v="1000009"/>
    <s v="79923XXXXX"/>
    <n v="10"/>
    <x v="90152"/>
    <n v="12"/>
    <x v="3"/>
    <d v="1899-12-30T00:02:09"/>
    <n v="129"/>
    <x v="0"/>
    <s v="Agent"/>
    <s v="YES"/>
    <d v="1899-12-30T00:00:50"/>
  </r>
  <r>
    <s v="Executives 4"/>
    <n v="1000004"/>
    <s v="81430XXXXX"/>
    <n v="7"/>
    <x v="90153"/>
    <n v="12"/>
    <x v="3"/>
    <d v="1899-12-30T00:04:00"/>
    <n v="240"/>
    <x v="0"/>
    <s v="AutoWrapped"/>
    <s v="YES"/>
    <d v="1899-12-30T00:00:15"/>
  </r>
  <r>
    <s v="Executives 53"/>
    <n v="1000053"/>
    <s v="82859XXXXX"/>
    <n v="10"/>
    <x v="90154"/>
    <n v="12"/>
    <x v="3"/>
    <d v="1899-12-30T00:03:32"/>
    <n v="212"/>
    <x v="0"/>
    <s v="Agent"/>
    <s v="YES"/>
    <d v="1899-12-30T00:00:19"/>
  </r>
  <r>
    <s v="Executives 60"/>
    <n v="1000060"/>
    <s v="91488XXXXX"/>
    <n v="20"/>
    <x v="90155"/>
    <n v="12"/>
    <x v="3"/>
    <d v="1899-12-30T00:00:48"/>
    <n v="48"/>
    <x v="0"/>
    <s v="Agent"/>
    <s v="YES"/>
    <d v="1899-12-30T00:00:15"/>
  </r>
  <r>
    <s v="Executives 10"/>
    <n v="1000010"/>
    <s v="77023XXXXX"/>
    <n v="47"/>
    <x v="90156"/>
    <n v="12"/>
    <x v="3"/>
    <d v="1899-12-30T00:06:37"/>
    <n v="397"/>
    <x v="0"/>
    <s v="Agent"/>
    <s v="YES"/>
    <d v="1899-12-30T00:00:17"/>
  </r>
  <r>
    <m/>
    <m/>
    <s v="97183XXXXX"/>
    <n v="120"/>
    <x v="90157"/>
    <n v="12"/>
    <x v="3"/>
    <d v="1899-12-30T00:00:00"/>
    <n v="0"/>
    <x v="1"/>
    <m/>
    <s v="YES"/>
    <d v="1899-12-30T00:00:16"/>
  </r>
  <r>
    <m/>
    <m/>
    <s v="83176XXXXX"/>
    <n v="120"/>
    <x v="90158"/>
    <n v="12"/>
    <x v="3"/>
    <d v="1899-12-30T00:00:00"/>
    <n v="0"/>
    <x v="1"/>
    <m/>
    <s v="YES"/>
    <d v="1899-12-30T00:00:14"/>
  </r>
  <r>
    <s v="Executives 25"/>
    <n v="1000025"/>
    <s v="97183XXXXX"/>
    <n v="6"/>
    <x v="90159"/>
    <n v="12"/>
    <x v="3"/>
    <d v="1899-12-30T00:01:31"/>
    <n v="91"/>
    <x v="0"/>
    <s v="Agent"/>
    <s v="YES"/>
    <d v="1899-12-30T00:00:17"/>
  </r>
  <r>
    <s v="Executives 6"/>
    <n v="1000006"/>
    <s v="97277XXXXX"/>
    <n v="14"/>
    <x v="90160"/>
    <n v="12"/>
    <x v="3"/>
    <d v="1899-12-30T00:06:19"/>
    <n v="379"/>
    <x v="0"/>
    <s v="Agent"/>
    <s v="YES"/>
    <d v="1899-12-30T00:00:19"/>
  </r>
  <r>
    <s v="Executives 46"/>
    <n v="1000046"/>
    <s v="85869XXXXX"/>
    <n v="8"/>
    <x v="90160"/>
    <n v="12"/>
    <x v="3"/>
    <d v="1899-12-30T00:04:02"/>
    <n v="242"/>
    <x v="0"/>
    <s v="Agent"/>
    <s v="YES"/>
    <d v="1899-12-30T00:00:29"/>
  </r>
  <r>
    <s v="Executives 62"/>
    <n v="1000062"/>
    <s v="89208XXXXX"/>
    <n v="14"/>
    <x v="90161"/>
    <n v="12"/>
    <x v="3"/>
    <d v="1899-12-30T00:02:27"/>
    <n v="147"/>
    <x v="0"/>
    <s v="Agent"/>
    <s v="YES"/>
    <d v="1899-12-30T00:00:17"/>
  </r>
  <r>
    <s v="Executives 63"/>
    <n v="1000063"/>
    <s v="86880XXXXX"/>
    <n v="15"/>
    <x v="90162"/>
    <n v="12"/>
    <x v="3"/>
    <d v="1899-12-30T00:02:13"/>
    <n v="133"/>
    <x v="0"/>
    <s v="Agent"/>
    <s v="YES"/>
    <d v="1899-12-30T00:00:22"/>
  </r>
  <r>
    <s v="Executives 23"/>
    <n v="1000023"/>
    <s v="79810XXXXX"/>
    <n v="10"/>
    <x v="90163"/>
    <n v="12"/>
    <x v="3"/>
    <d v="1899-12-30T00:01:43"/>
    <n v="103"/>
    <x v="0"/>
    <s v="AutoWrapped"/>
    <s v="YES"/>
    <d v="1899-12-30T00:00:45"/>
  </r>
  <r>
    <s v="Executives 26"/>
    <n v="1000026"/>
    <s v="95529XXXXX"/>
    <n v="14"/>
    <x v="90164"/>
    <n v="12"/>
    <x v="3"/>
    <d v="1899-12-30T00:03:04"/>
    <n v="184"/>
    <x v="0"/>
    <s v="Agent"/>
    <s v="YES"/>
    <d v="1899-12-30T00:00:15"/>
  </r>
  <r>
    <s v="Executives 36"/>
    <n v="1000036"/>
    <s v="99708XXXXX"/>
    <n v="6"/>
    <x v="90165"/>
    <n v="12"/>
    <x v="3"/>
    <d v="1899-12-30T00:01:23"/>
    <n v="83"/>
    <x v="0"/>
    <s v="Agent"/>
    <s v="YES"/>
    <d v="1899-12-30T00:00:25"/>
  </r>
  <r>
    <s v="Executives 42"/>
    <n v="1000042"/>
    <s v="80863XXXXX"/>
    <n v="7"/>
    <x v="90166"/>
    <n v="12"/>
    <x v="3"/>
    <d v="1899-12-30T00:03:17"/>
    <n v="197"/>
    <x v="0"/>
    <s v="Agent"/>
    <s v="YES"/>
    <d v="1899-12-30T00:00:15"/>
  </r>
  <r>
    <s v="Executives 60"/>
    <n v="1000060"/>
    <s v="73550XXXXX"/>
    <n v="6"/>
    <x v="90166"/>
    <n v="12"/>
    <x v="3"/>
    <d v="1899-12-30T00:01:59"/>
    <n v="119"/>
    <x v="0"/>
    <s v="Agent"/>
    <s v="YES"/>
    <d v="1899-12-30T00:00:19"/>
  </r>
  <r>
    <s v="Executives 52"/>
    <n v="1000052"/>
    <s v="95462XXXXX"/>
    <n v="9"/>
    <x v="90167"/>
    <n v="12"/>
    <x v="3"/>
    <d v="1899-12-30T00:02:20"/>
    <n v="140"/>
    <x v="0"/>
    <s v="Agent"/>
    <s v="YES"/>
    <d v="1899-12-30T00:00:28"/>
  </r>
  <r>
    <s v="Executives 9"/>
    <n v="1000009"/>
    <s v="97585XXXXX"/>
    <n v="11"/>
    <x v="90168"/>
    <n v="12"/>
    <x v="3"/>
    <d v="1899-12-30T00:03:49"/>
    <n v="229"/>
    <x v="0"/>
    <s v="Agent"/>
    <s v="YES"/>
    <d v="1899-12-30T00:00:16"/>
  </r>
  <r>
    <s v="Executives 34"/>
    <n v="1000034"/>
    <s v="98716XXXXX"/>
    <n v="81"/>
    <x v="90169"/>
    <n v="12"/>
    <x v="3"/>
    <d v="1899-12-30T00:04:00"/>
    <n v="240"/>
    <x v="0"/>
    <s v="Agent"/>
    <s v="YES"/>
    <d v="1899-12-30T00:00:19"/>
  </r>
  <r>
    <s v="Executives 41"/>
    <n v="1000041"/>
    <s v="95398XXXXX"/>
    <n v="17"/>
    <x v="90170"/>
    <n v="12"/>
    <x v="3"/>
    <d v="1899-12-30T00:01:12"/>
    <n v="72"/>
    <x v="0"/>
    <s v="Agent"/>
    <s v="YES"/>
    <d v="1899-12-30T00:00:19"/>
  </r>
  <r>
    <s v="Executives 55"/>
    <n v="1000055"/>
    <s v="63630XXXXX"/>
    <n v="13"/>
    <x v="90171"/>
    <n v="12"/>
    <x v="3"/>
    <d v="1899-12-30T00:02:45"/>
    <n v="165"/>
    <x v="0"/>
    <s v="Agent"/>
    <s v="YES"/>
    <d v="1899-12-30T00:01:07"/>
  </r>
  <r>
    <s v="Executives 30"/>
    <n v="1000030"/>
    <s v="79738XXXXX"/>
    <n v="62"/>
    <x v="90172"/>
    <n v="12"/>
    <x v="3"/>
    <d v="1899-12-30T00:03:00"/>
    <n v="180"/>
    <x v="0"/>
    <s v="Agent"/>
    <s v="YES"/>
    <d v="1899-12-30T00:00:16"/>
  </r>
  <r>
    <s v="Executives 19"/>
    <n v="1000019"/>
    <s v="85870XXXXX"/>
    <n v="15"/>
    <x v="90173"/>
    <n v="12"/>
    <x v="3"/>
    <d v="1899-12-30T00:02:18"/>
    <n v="138"/>
    <x v="0"/>
    <s v="Agent"/>
    <s v="YES"/>
    <d v="1899-12-30T00:00:24"/>
  </r>
  <r>
    <m/>
    <m/>
    <s v="91824XXXXX"/>
    <n v="39"/>
    <x v="90174"/>
    <n v="12"/>
    <x v="3"/>
    <d v="1899-12-30T00:00:00"/>
    <n v="0"/>
    <x v="1"/>
    <m/>
    <s v="YES"/>
    <d v="1899-12-30T00:00:23"/>
  </r>
  <r>
    <m/>
    <m/>
    <s v="98866XXXXX"/>
    <n v="17"/>
    <x v="90175"/>
    <n v="12"/>
    <x v="3"/>
    <d v="1899-12-30T00:00:00"/>
    <n v="0"/>
    <x v="1"/>
    <m/>
    <s v="YES"/>
    <d v="1899-12-30T00:00:15"/>
  </r>
  <r>
    <s v="Executives 65"/>
    <n v="1000065"/>
    <s v="63518XXXXX"/>
    <n v="7"/>
    <x v="90176"/>
    <n v="12"/>
    <x v="3"/>
    <d v="1899-12-30T00:04:29"/>
    <n v="269"/>
    <x v="0"/>
    <s v="Agent"/>
    <s v="YES"/>
    <d v="1899-12-30T00:00:14"/>
  </r>
  <r>
    <s v="Executives 27"/>
    <n v="1000027"/>
    <s v="86990XXXXX"/>
    <n v="14"/>
    <x v="90177"/>
    <n v="12"/>
    <x v="3"/>
    <d v="1899-12-30T00:02:28"/>
    <n v="148"/>
    <x v="0"/>
    <m/>
    <s v="YES"/>
    <d v="1899-12-30T00:00:17"/>
  </r>
  <r>
    <s v="Executives 25"/>
    <n v="1000025"/>
    <s v="63743XXXXX"/>
    <n v="8"/>
    <x v="90178"/>
    <n v="12"/>
    <x v="3"/>
    <d v="1899-12-30T00:02:08"/>
    <n v="128"/>
    <x v="0"/>
    <s v="Agent"/>
    <s v="YES"/>
    <d v="1899-12-30T00:00:24"/>
  </r>
  <r>
    <s v="Executives 36"/>
    <n v="1000036"/>
    <s v="94679XXXXX"/>
    <n v="5"/>
    <x v="90179"/>
    <n v="12"/>
    <x v="3"/>
    <d v="1899-12-30T00:02:21"/>
    <n v="141"/>
    <x v="0"/>
    <s v="Agent"/>
    <s v="YES"/>
    <d v="1899-12-30T00:00:41"/>
  </r>
  <r>
    <s v="Executives 51"/>
    <n v="1000051"/>
    <s v="76968XXXXX"/>
    <n v="10"/>
    <x v="90180"/>
    <n v="12"/>
    <x v="3"/>
    <d v="1899-12-30T00:01:51"/>
    <n v="111"/>
    <x v="0"/>
    <s v="Agent"/>
    <s v="YES"/>
    <d v="1899-12-30T00:00:17"/>
  </r>
  <r>
    <s v="Executives 23"/>
    <n v="1000023"/>
    <s v="78898XXXXX"/>
    <n v="17"/>
    <x v="90181"/>
    <n v="12"/>
    <x v="3"/>
    <d v="1899-12-30T00:01:34"/>
    <n v="94"/>
    <x v="0"/>
    <m/>
    <s v="YES"/>
    <d v="1899-12-30T00:00:43"/>
  </r>
  <r>
    <s v="Executives 5"/>
    <n v="1000005"/>
    <s v="78428XXXXX"/>
    <n v="24"/>
    <x v="90182"/>
    <n v="12"/>
    <x v="3"/>
    <d v="1899-12-30T00:06:42"/>
    <n v="402"/>
    <x v="0"/>
    <s v="Agent"/>
    <s v="YES"/>
    <d v="1899-12-30T00:00:15"/>
  </r>
  <r>
    <s v="Executives 33"/>
    <n v="1000033"/>
    <s v="62004XXXXX"/>
    <n v="65"/>
    <x v="90183"/>
    <n v="12"/>
    <x v="3"/>
    <d v="1899-12-30T00:01:17"/>
    <n v="77"/>
    <x v="0"/>
    <s v="Agent"/>
    <s v="YES"/>
    <d v="1899-12-30T00:00:19"/>
  </r>
  <r>
    <s v="Executives 4"/>
    <n v="1000004"/>
    <s v="85900XXXXX"/>
    <n v="11"/>
    <x v="90183"/>
    <n v="12"/>
    <x v="3"/>
    <d v="1899-12-30T00:00:03"/>
    <n v="3"/>
    <x v="0"/>
    <m/>
    <s v="YES"/>
    <d v="1899-12-30T00:00:20"/>
  </r>
  <r>
    <s v="Executives 63"/>
    <n v="1000063"/>
    <s v="80731XXXXX"/>
    <n v="7"/>
    <x v="90184"/>
    <n v="12"/>
    <x v="3"/>
    <d v="1899-12-30T00:05:54"/>
    <n v="354"/>
    <x v="0"/>
    <s v="AutoWrapped"/>
    <s v="YES"/>
    <d v="1899-12-30T00:00:17"/>
  </r>
  <r>
    <s v="Executives 60"/>
    <n v="1000060"/>
    <s v="90191XXXXX"/>
    <n v="7"/>
    <x v="90185"/>
    <n v="12"/>
    <x v="3"/>
    <d v="1899-12-30T00:02:10"/>
    <n v="130"/>
    <x v="0"/>
    <s v="Agent"/>
    <s v="YES"/>
    <d v="1899-12-30T00:00:14"/>
  </r>
  <r>
    <s v="Executives 53"/>
    <n v="1000053"/>
    <s v="97632XXXXX"/>
    <n v="10"/>
    <x v="90186"/>
    <n v="12"/>
    <x v="3"/>
    <d v="1899-12-30T00:00:40"/>
    <n v="40"/>
    <x v="0"/>
    <s v="Agent"/>
    <s v="YES"/>
    <d v="1899-12-30T00:00:22"/>
  </r>
  <r>
    <s v="Executives 41"/>
    <n v="1000041"/>
    <s v="99671XXXXX"/>
    <n v="13"/>
    <x v="90187"/>
    <n v="12"/>
    <x v="3"/>
    <d v="1899-12-30T00:03:32"/>
    <n v="212"/>
    <x v="0"/>
    <s v="Agent"/>
    <s v="YES"/>
    <d v="1899-12-30T00:00:19"/>
  </r>
  <r>
    <s v="Executives 4"/>
    <n v="1000004"/>
    <s v="85900XXXXX"/>
    <n v="6"/>
    <x v="90188"/>
    <n v="12"/>
    <x v="3"/>
    <d v="1899-12-30T00:00:10"/>
    <n v="10"/>
    <x v="0"/>
    <s v="Agent"/>
    <s v="YES"/>
    <d v="1899-12-30T00:00:22"/>
  </r>
  <r>
    <s v="Executives 56"/>
    <n v="1000056"/>
    <s v="89562XXXXX"/>
    <n v="6"/>
    <x v="90189"/>
    <n v="12"/>
    <x v="3"/>
    <d v="1899-12-30T00:06:11"/>
    <n v="371"/>
    <x v="0"/>
    <s v="Agent"/>
    <s v="YES"/>
    <d v="1899-12-30T00:00:22"/>
  </r>
  <r>
    <s v="Executives 52"/>
    <n v="1000052"/>
    <s v="94312XXXXX"/>
    <n v="8"/>
    <x v="90190"/>
    <n v="12"/>
    <x v="3"/>
    <d v="1899-12-30T00:05:39"/>
    <n v="339"/>
    <x v="0"/>
    <s v="AutoWrapped"/>
    <s v="YES"/>
    <d v="1899-12-30T00:00:21"/>
  </r>
  <r>
    <s v="Executives 48"/>
    <n v="1000048"/>
    <s v="78898XXXXX"/>
    <n v="12"/>
    <x v="90191"/>
    <n v="12"/>
    <x v="3"/>
    <d v="1899-12-30T00:01:53"/>
    <n v="113"/>
    <x v="0"/>
    <s v="Agent"/>
    <s v="YES"/>
    <d v="1899-12-30T00:00:14"/>
  </r>
  <r>
    <s v="Executives 35"/>
    <n v="1000035"/>
    <s v="63008XXXXX"/>
    <n v="13"/>
    <x v="90192"/>
    <n v="12"/>
    <x v="3"/>
    <d v="1899-12-30T00:03:11"/>
    <n v="191"/>
    <x v="0"/>
    <s v="Agent"/>
    <s v="YES"/>
    <d v="1899-12-30T00:00:39"/>
  </r>
  <r>
    <s v="Executives 26"/>
    <n v="1000026"/>
    <s v="75691XXXXX"/>
    <n v="48"/>
    <x v="90193"/>
    <n v="12"/>
    <x v="3"/>
    <d v="1899-12-30T00:07:47"/>
    <n v="467"/>
    <x v="0"/>
    <s v="AutoWrapped"/>
    <s v="YES"/>
    <d v="1899-12-30T00:00:14"/>
  </r>
  <r>
    <s v="Executives 62"/>
    <n v="1000062"/>
    <s v="99160XXXXX"/>
    <n v="5"/>
    <x v="90194"/>
    <n v="12"/>
    <x v="3"/>
    <d v="1899-12-30T00:05:34"/>
    <n v="334"/>
    <x v="0"/>
    <m/>
    <s v="YES"/>
    <d v="1899-12-30T00:00:18"/>
  </r>
  <r>
    <s v="Executives 49"/>
    <n v="1000049"/>
    <s v="87796XXXXX"/>
    <n v="14"/>
    <x v="90195"/>
    <n v="12"/>
    <x v="3"/>
    <d v="1899-12-30T00:10:34"/>
    <n v="634"/>
    <x v="0"/>
    <s v="Agent"/>
    <s v="YES"/>
    <d v="1899-12-30T00:00:47"/>
  </r>
  <r>
    <s v="Executives 19"/>
    <n v="1000019"/>
    <s v="74885XXXXX"/>
    <n v="8"/>
    <x v="90196"/>
    <n v="12"/>
    <x v="3"/>
    <d v="1899-12-30T00:03:29"/>
    <n v="209"/>
    <x v="0"/>
    <s v="Agent"/>
    <s v="YES"/>
    <d v="1899-12-30T00:00:15"/>
  </r>
  <r>
    <s v="Executives 55"/>
    <n v="1000055"/>
    <s v="86869XXXXX"/>
    <n v="20"/>
    <x v="90197"/>
    <n v="12"/>
    <x v="3"/>
    <d v="1899-12-30T00:02:42"/>
    <n v="162"/>
    <x v="0"/>
    <s v="Agent"/>
    <s v="YES"/>
    <d v="1899-12-30T00:00:15"/>
  </r>
  <r>
    <s v="Executives 46"/>
    <n v="1000046"/>
    <s v="83176XXXXX"/>
    <n v="5"/>
    <x v="90198"/>
    <n v="12"/>
    <x v="3"/>
    <d v="1899-12-30T00:09:05"/>
    <n v="545"/>
    <x v="0"/>
    <s v="Agent"/>
    <s v="YES"/>
    <d v="1899-12-30T00:00:15"/>
  </r>
  <r>
    <s v="Executives 23"/>
    <n v="1000023"/>
    <s v="90265XXXXX"/>
    <n v="11"/>
    <x v="90199"/>
    <n v="12"/>
    <x v="3"/>
    <d v="1899-12-30T00:01:57"/>
    <n v="117"/>
    <x v="0"/>
    <s v="Agent"/>
    <s v="YES"/>
    <d v="1899-12-30T00:00:19"/>
  </r>
  <r>
    <s v="Executives 51"/>
    <n v="1000051"/>
    <s v="63012XXXXX"/>
    <n v="52"/>
    <x v="90200"/>
    <n v="12"/>
    <x v="3"/>
    <d v="1899-12-30T00:00:47"/>
    <n v="47"/>
    <x v="2"/>
    <s v="Agent"/>
    <s v="YES"/>
    <d v="1899-12-30T00:00:15"/>
  </r>
  <r>
    <s v="Executives 53"/>
    <n v="1000053"/>
    <s v="95647XXXXX"/>
    <n v="9"/>
    <x v="90201"/>
    <n v="12"/>
    <x v="3"/>
    <d v="1899-12-30T00:01:06"/>
    <n v="66"/>
    <x v="0"/>
    <s v="Agent"/>
    <s v="YES"/>
    <d v="1899-12-30T00:00:23"/>
  </r>
  <r>
    <m/>
    <m/>
    <s v="98722XXXXX"/>
    <n v="30"/>
    <x v="90202"/>
    <n v="12"/>
    <x v="3"/>
    <d v="1899-12-30T00:00:00"/>
    <n v="0"/>
    <x v="1"/>
    <m/>
    <s v="YES"/>
    <d v="1899-12-30T00:00:18"/>
  </r>
  <r>
    <s v="Executives 4"/>
    <n v="1000004"/>
    <s v="85579XXXXX"/>
    <n v="7"/>
    <x v="90203"/>
    <n v="12"/>
    <x v="3"/>
    <d v="1899-12-30T00:03:49"/>
    <n v="229"/>
    <x v="0"/>
    <s v="Agent"/>
    <s v="YES"/>
    <d v="1899-12-30T00:00:23"/>
  </r>
  <r>
    <s v="Executives 9"/>
    <n v="1000009"/>
    <s v="99675XXXXX"/>
    <n v="7"/>
    <x v="90204"/>
    <n v="12"/>
    <x v="3"/>
    <d v="1899-12-30T00:05:30"/>
    <n v="330"/>
    <x v="0"/>
    <s v="Agent"/>
    <s v="YES"/>
    <d v="1899-12-30T00:00:19"/>
  </r>
  <r>
    <m/>
    <m/>
    <s v="91088XXXXX"/>
    <n v="26"/>
    <x v="90204"/>
    <n v="12"/>
    <x v="3"/>
    <d v="1899-12-30T00:00:00"/>
    <n v="0"/>
    <x v="1"/>
    <m/>
    <s v="YES"/>
    <d v="1899-12-30T00:00:18"/>
  </r>
  <r>
    <s v="Executives 25"/>
    <n v="1000025"/>
    <s v="80080XXXXX"/>
    <n v="10"/>
    <x v="90205"/>
    <n v="12"/>
    <x v="3"/>
    <d v="1899-12-30T00:03:18"/>
    <n v="198"/>
    <x v="0"/>
    <s v="Agent"/>
    <s v="YES"/>
    <d v="1899-12-30T00:00:21"/>
  </r>
  <r>
    <s v="Executives 34"/>
    <n v="1000034"/>
    <s v="74065XXXXX"/>
    <n v="7"/>
    <x v="90206"/>
    <n v="12"/>
    <x v="3"/>
    <d v="1899-12-30T00:01:26"/>
    <n v="86"/>
    <x v="0"/>
    <s v="Agent"/>
    <s v="YES"/>
    <d v="1899-12-30T00:00:14"/>
  </r>
  <r>
    <s v="Executives 33"/>
    <n v="1000033"/>
    <s v="98722XXXXX"/>
    <n v="12"/>
    <x v="90207"/>
    <n v="12"/>
    <x v="3"/>
    <d v="1899-12-30T00:02:38"/>
    <n v="158"/>
    <x v="0"/>
    <s v="Agent"/>
    <s v="YES"/>
    <d v="1899-12-30T00:00:15"/>
  </r>
  <r>
    <s v="Executives 36"/>
    <n v="1000036"/>
    <s v="85955XXXXX"/>
    <n v="5"/>
    <x v="90208"/>
    <n v="12"/>
    <x v="3"/>
    <d v="1899-12-30T00:02:14"/>
    <n v="134"/>
    <x v="0"/>
    <s v="Agent"/>
    <s v="YES"/>
    <d v="1899-12-30T00:00:17"/>
  </r>
  <r>
    <s v="Executives 51"/>
    <n v="1000051"/>
    <s v="95421XXXXX"/>
    <n v="12"/>
    <x v="90209"/>
    <n v="12"/>
    <x v="3"/>
    <d v="1899-12-30T00:07:18"/>
    <n v="438"/>
    <x v="0"/>
    <s v="Agent"/>
    <s v="YES"/>
    <d v="1899-12-30T00:00:27"/>
  </r>
  <r>
    <s v="Executives 60"/>
    <n v="1000060"/>
    <s v="95698XXXXX"/>
    <n v="6"/>
    <x v="90210"/>
    <n v="12"/>
    <x v="3"/>
    <d v="1899-12-30T00:05:23"/>
    <n v="323"/>
    <x v="0"/>
    <m/>
    <s v="YES"/>
    <d v="1899-12-30T00:00:16"/>
  </r>
  <r>
    <s v="Executives 10"/>
    <n v="1000010"/>
    <s v="86238XXXXX"/>
    <n v="26"/>
    <x v="90210"/>
    <n v="12"/>
    <x v="3"/>
    <d v="1899-12-30T00:17:17"/>
    <n v="1037"/>
    <x v="0"/>
    <s v="Agent"/>
    <s v="YES"/>
    <d v="1899-12-30T00:00:13"/>
  </r>
  <r>
    <s v="Executives 16"/>
    <n v="1000016"/>
    <s v="63012XXXXX"/>
    <n v="39"/>
    <x v="90211"/>
    <n v="12"/>
    <x v="3"/>
    <d v="1899-12-30T00:00:00"/>
    <n v="0"/>
    <x v="1"/>
    <m/>
    <s v="YES"/>
    <d v="1899-12-30T00:00:00"/>
  </r>
  <r>
    <m/>
    <m/>
    <s v="97632XXXXX"/>
    <n v="120"/>
    <x v="90212"/>
    <n v="12"/>
    <x v="3"/>
    <d v="1899-12-30T00:00:00"/>
    <n v="0"/>
    <x v="1"/>
    <m/>
    <s v="YES"/>
    <d v="1899-12-30T00:00:15"/>
  </r>
  <r>
    <s v="Executives 12"/>
    <n v="1000012"/>
    <s v="98989XXXXX"/>
    <n v="15"/>
    <x v="90213"/>
    <n v="12"/>
    <x v="3"/>
    <d v="1899-12-30T00:07:59"/>
    <n v="479"/>
    <x v="0"/>
    <s v="Agent"/>
    <s v="YES"/>
    <d v="1899-12-30T00:00:19"/>
  </r>
  <r>
    <s v="Executives 17"/>
    <n v="1000017"/>
    <s v="79731XXXXX"/>
    <n v="39"/>
    <x v="90214"/>
    <n v="12"/>
    <x v="3"/>
    <d v="1899-12-30T00:02:29"/>
    <n v="149"/>
    <x v="0"/>
    <s v="AutoWrapped"/>
    <s v="YES"/>
    <d v="1899-12-30T00:00:23"/>
  </r>
  <r>
    <s v="Executives 59"/>
    <n v="1000059"/>
    <s v="96804XXXXX"/>
    <n v="7"/>
    <x v="90215"/>
    <n v="12"/>
    <x v="3"/>
    <d v="1899-12-30T00:02:33"/>
    <n v="153"/>
    <x v="0"/>
    <s v="Agent"/>
    <s v="YES"/>
    <d v="1899-12-30T00:00:20"/>
  </r>
  <r>
    <s v="Executives 48"/>
    <n v="1000048"/>
    <s v="70133XXXXX"/>
    <n v="5"/>
    <x v="90216"/>
    <n v="12"/>
    <x v="3"/>
    <d v="1899-12-30T00:09:04"/>
    <n v="544"/>
    <x v="0"/>
    <s v="Agent"/>
    <s v="YES"/>
    <d v="1899-12-30T00:00:25"/>
  </r>
  <r>
    <s v="Executives 53"/>
    <n v="1000053"/>
    <s v="80101XXXXX"/>
    <n v="12"/>
    <x v="90217"/>
    <n v="12"/>
    <x v="3"/>
    <d v="1899-12-30T00:02:26"/>
    <n v="146"/>
    <x v="0"/>
    <s v="Agent"/>
    <s v="YES"/>
    <d v="1899-12-30T00:00:14"/>
  </r>
  <r>
    <s v="Executives 65"/>
    <n v="1000065"/>
    <s v="82904XXXXX"/>
    <n v="13"/>
    <x v="90218"/>
    <n v="12"/>
    <x v="3"/>
    <d v="1899-12-30T00:01:50"/>
    <n v="110"/>
    <x v="0"/>
    <s v="Agent"/>
    <s v="YES"/>
    <d v="1899-12-30T00:00:25"/>
  </r>
  <r>
    <s v="Executives 34"/>
    <n v="1000034"/>
    <s v="97085XXXXX"/>
    <n v="12"/>
    <x v="90219"/>
    <n v="12"/>
    <x v="3"/>
    <d v="1899-12-30T00:02:57"/>
    <n v="177"/>
    <x v="0"/>
    <s v="Agent"/>
    <s v="YES"/>
    <d v="1899-12-30T00:00:20"/>
  </r>
  <r>
    <s v="Executives 23"/>
    <n v="1000023"/>
    <s v="63012XXXXX"/>
    <n v="42"/>
    <x v="90220"/>
    <n v="12"/>
    <x v="3"/>
    <d v="1899-12-30T00:02:07"/>
    <n v="127"/>
    <x v="0"/>
    <m/>
    <s v="YES"/>
    <d v="1899-12-30T00:00:27"/>
  </r>
  <r>
    <m/>
    <m/>
    <s v="95030XXXXX"/>
    <n v="85"/>
    <x v="90221"/>
    <n v="12"/>
    <x v="3"/>
    <d v="1899-12-30T00:00:00"/>
    <n v="0"/>
    <x v="1"/>
    <m/>
    <s v="YES"/>
    <d v="1899-12-30T00:00:22"/>
  </r>
  <r>
    <s v="Executives 19"/>
    <n v="1000019"/>
    <s v="63548XXXXX"/>
    <n v="15"/>
    <x v="90222"/>
    <n v="12"/>
    <x v="3"/>
    <d v="1899-12-30T00:01:40"/>
    <n v="100"/>
    <x v="0"/>
    <s v="Agent"/>
    <s v="YES"/>
    <d v="1899-12-30T00:00:16"/>
  </r>
  <r>
    <s v="Executives 55"/>
    <n v="1000055"/>
    <s v="86994XXXXX"/>
    <n v="28"/>
    <x v="90223"/>
    <n v="12"/>
    <x v="3"/>
    <d v="1899-12-30T00:01:58"/>
    <n v="118"/>
    <x v="0"/>
    <s v="Agent"/>
    <s v="YES"/>
    <d v="1899-12-30T00:00:16"/>
  </r>
  <r>
    <s v="Executives 35"/>
    <n v="1000035"/>
    <s v="79734XXXXX"/>
    <n v="54"/>
    <x v="90224"/>
    <n v="12"/>
    <x v="3"/>
    <d v="1899-12-30T00:04:17"/>
    <n v="257"/>
    <x v="0"/>
    <s v="Agent"/>
    <s v="YES"/>
    <d v="1899-12-30T00:00:28"/>
  </r>
  <r>
    <s v="Executives 20"/>
    <n v="1000020"/>
    <s v="86869XXXXX"/>
    <n v="45"/>
    <x v="90225"/>
    <n v="12"/>
    <x v="3"/>
    <d v="1899-12-30T00:11:59"/>
    <n v="719"/>
    <x v="0"/>
    <s v="Agent"/>
    <s v="YES"/>
    <d v="1899-12-30T00:00:25"/>
  </r>
  <r>
    <s v="Executives 36"/>
    <n v="1000036"/>
    <s v="97555XXXXX"/>
    <n v="42"/>
    <x v="90226"/>
    <n v="12"/>
    <x v="3"/>
    <d v="1899-12-30T00:04:43"/>
    <n v="283"/>
    <x v="0"/>
    <s v="Agent"/>
    <s v="YES"/>
    <d v="1899-12-30T00:00:16"/>
  </r>
  <r>
    <m/>
    <m/>
    <s v="99268XXXXX"/>
    <n v="24"/>
    <x v="90227"/>
    <n v="12"/>
    <x v="3"/>
    <d v="1899-12-30T00:00:00"/>
    <n v="0"/>
    <x v="1"/>
    <m/>
    <s v="YES"/>
    <d v="1899-12-30T00:00:41"/>
  </r>
  <r>
    <m/>
    <m/>
    <s v="73573XXXXX"/>
    <n v="120"/>
    <x v="90228"/>
    <n v="12"/>
    <x v="3"/>
    <d v="1899-12-30T00:00:00"/>
    <n v="0"/>
    <x v="1"/>
    <m/>
    <s v="YES"/>
    <d v="1899-12-30T00:00:11"/>
  </r>
  <r>
    <m/>
    <m/>
    <s v="96651XXXXX"/>
    <n v="43"/>
    <x v="90229"/>
    <n v="12"/>
    <x v="3"/>
    <d v="1899-12-30T00:00:00"/>
    <n v="0"/>
    <x v="1"/>
    <m/>
    <s v="YES"/>
    <d v="1899-12-30T00:00:16"/>
  </r>
  <r>
    <m/>
    <m/>
    <s v="96595XXXXX"/>
    <n v="63"/>
    <x v="90230"/>
    <n v="12"/>
    <x v="3"/>
    <d v="1899-12-30T00:00:00"/>
    <n v="0"/>
    <x v="1"/>
    <m/>
    <s v="YES"/>
    <d v="1899-12-30T00:00:18"/>
  </r>
  <r>
    <s v="Executives 33"/>
    <n v="1000033"/>
    <s v="98115XXXXX"/>
    <n v="70"/>
    <x v="90231"/>
    <n v="12"/>
    <x v="3"/>
    <d v="1899-12-30T00:01:46"/>
    <n v="106"/>
    <x v="0"/>
    <s v="Agent"/>
    <s v="YES"/>
    <d v="1899-12-30T00:00:16"/>
  </r>
  <r>
    <s v="Executives 28"/>
    <n v="1000028"/>
    <s v="95030XXXXX"/>
    <n v="59"/>
    <x v="90232"/>
    <n v="12"/>
    <x v="3"/>
    <d v="1899-12-30T00:00:04"/>
    <n v="4"/>
    <x v="0"/>
    <s v="Agent"/>
    <s v="YES"/>
    <d v="1899-12-30T00:00:17"/>
  </r>
  <r>
    <m/>
    <m/>
    <s v="84336XXXXX"/>
    <n v="45"/>
    <x v="90233"/>
    <n v="12"/>
    <x v="3"/>
    <d v="1899-12-30T00:00:00"/>
    <n v="0"/>
    <x v="1"/>
    <m/>
    <s v="YES"/>
    <d v="1899-12-30T00:00:14"/>
  </r>
  <r>
    <m/>
    <m/>
    <s v="75664XXXXX"/>
    <n v="110"/>
    <x v="90234"/>
    <n v="12"/>
    <x v="3"/>
    <d v="1899-12-30T00:00:00"/>
    <n v="0"/>
    <x v="1"/>
    <m/>
    <s v="YES"/>
    <d v="1899-12-30T00:00:25"/>
  </r>
  <r>
    <m/>
    <m/>
    <s v="74405XXXXX"/>
    <n v="98"/>
    <x v="90235"/>
    <n v="12"/>
    <x v="3"/>
    <d v="1899-12-30T00:00:00"/>
    <n v="0"/>
    <x v="1"/>
    <m/>
    <s v="YES"/>
    <d v="1899-12-30T00:00:18"/>
  </r>
  <r>
    <m/>
    <m/>
    <s v="98703XXXXX"/>
    <n v="120"/>
    <x v="90236"/>
    <n v="12"/>
    <x v="3"/>
    <d v="1899-12-30T00:00:00"/>
    <n v="0"/>
    <x v="1"/>
    <m/>
    <s v="YES"/>
    <d v="1899-12-30T00:00:19"/>
  </r>
  <r>
    <m/>
    <m/>
    <s v="99553XXXXX"/>
    <n v="120"/>
    <x v="90236"/>
    <n v="12"/>
    <x v="3"/>
    <d v="1899-12-30T00:00:00"/>
    <n v="0"/>
    <x v="1"/>
    <m/>
    <s v="YES"/>
    <d v="1899-12-30T00:00:16"/>
  </r>
  <r>
    <s v="Executives 25"/>
    <n v="1000025"/>
    <s v="87545XXXXX"/>
    <n v="25"/>
    <x v="90237"/>
    <n v="12"/>
    <x v="3"/>
    <d v="1899-12-30T00:03:29"/>
    <n v="209"/>
    <x v="0"/>
    <m/>
    <s v="YES"/>
    <d v="1899-12-30T00:00:24"/>
  </r>
  <r>
    <s v="Executives 32"/>
    <n v="1000032"/>
    <s v="72509XXXXX"/>
    <n v="50"/>
    <x v="90238"/>
    <n v="12"/>
    <x v="3"/>
    <d v="1899-12-30T00:07:32"/>
    <n v="452"/>
    <x v="0"/>
    <s v="Agent"/>
    <s v="YES"/>
    <d v="1899-12-30T00:00:50"/>
  </r>
  <r>
    <s v="Executives 23"/>
    <n v="1000023"/>
    <s v="82181XXXXX"/>
    <n v="91"/>
    <x v="90239"/>
    <n v="12"/>
    <x v="3"/>
    <d v="1899-12-30T00:03:10"/>
    <n v="190"/>
    <x v="0"/>
    <s v="Agent"/>
    <s v="YES"/>
    <d v="1899-12-30T00:00:18"/>
  </r>
  <r>
    <s v="Executives 19"/>
    <n v="1000019"/>
    <s v="90630XXXXX"/>
    <n v="14"/>
    <x v="90240"/>
    <n v="12"/>
    <x v="3"/>
    <d v="1899-12-30T00:08:28"/>
    <n v="508"/>
    <x v="0"/>
    <s v="Agent"/>
    <s v="YES"/>
    <d v="1899-12-30T00:00:28"/>
  </r>
  <r>
    <s v="Executives 30"/>
    <n v="1000030"/>
    <s v="97919XXXXX"/>
    <n v="49"/>
    <x v="90241"/>
    <n v="12"/>
    <x v="3"/>
    <d v="1899-12-30T00:03:30"/>
    <n v="210"/>
    <x v="0"/>
    <s v="Agent"/>
    <s v="YES"/>
    <d v="1899-12-30T00:00:20"/>
  </r>
  <r>
    <s v="Executives 17"/>
    <n v="1000017"/>
    <s v="73573XXXXX"/>
    <n v="41"/>
    <x v="90241"/>
    <n v="12"/>
    <x v="3"/>
    <d v="1899-12-30T00:08:34"/>
    <n v="514"/>
    <x v="0"/>
    <m/>
    <s v="YES"/>
    <d v="1899-12-30T00:00:14"/>
  </r>
  <r>
    <s v="Executives 63"/>
    <n v="1000063"/>
    <s v="89782XXXXX"/>
    <n v="29"/>
    <x v="90242"/>
    <n v="12"/>
    <x v="3"/>
    <d v="1899-12-30T00:02:29"/>
    <n v="149"/>
    <x v="0"/>
    <m/>
    <s v="YES"/>
    <d v="1899-12-30T00:00:19"/>
  </r>
  <r>
    <s v="Executives 59"/>
    <n v="1000059"/>
    <s v="86388XXXXX"/>
    <n v="11"/>
    <x v="90243"/>
    <n v="12"/>
    <x v="3"/>
    <d v="1899-12-30T00:02:10"/>
    <n v="130"/>
    <x v="0"/>
    <s v="Agent"/>
    <s v="YES"/>
    <d v="1899-12-30T00:00:43"/>
  </r>
  <r>
    <m/>
    <m/>
    <s v="91488XXXXX"/>
    <n v="105"/>
    <x v="90244"/>
    <n v="12"/>
    <x v="3"/>
    <d v="1899-12-30T00:00:00"/>
    <n v="0"/>
    <x v="1"/>
    <m/>
    <s v="YES"/>
    <d v="1899-12-30T00:00:50"/>
  </r>
  <r>
    <m/>
    <m/>
    <s v="74405XXXXX"/>
    <n v="15"/>
    <x v="90245"/>
    <n v="12"/>
    <x v="3"/>
    <d v="1899-12-30T00:00:00"/>
    <n v="0"/>
    <x v="1"/>
    <m/>
    <s v="YES"/>
    <d v="1899-12-30T00:00:16"/>
  </r>
  <r>
    <s v="Executives 28"/>
    <n v="1000028"/>
    <s v="95035XXXXX"/>
    <n v="14"/>
    <x v="90245"/>
    <n v="12"/>
    <x v="3"/>
    <d v="1899-12-30T00:00:58"/>
    <n v="58"/>
    <x v="0"/>
    <s v="Agent"/>
    <s v="YES"/>
    <d v="1899-12-30T00:00:21"/>
  </r>
  <r>
    <s v="Executives 65"/>
    <n v="1000065"/>
    <s v="84354XXXXX"/>
    <n v="16"/>
    <x v="90246"/>
    <n v="12"/>
    <x v="3"/>
    <d v="1899-12-30T00:04:10"/>
    <n v="250"/>
    <x v="0"/>
    <s v="Agent"/>
    <s v="YES"/>
    <d v="1899-12-30T00:00:26"/>
  </r>
  <r>
    <s v="Executives 53"/>
    <n v="1000053"/>
    <s v="97755XXXXX"/>
    <n v="20"/>
    <x v="90247"/>
    <n v="12"/>
    <x v="3"/>
    <d v="1899-12-30T00:03:01"/>
    <n v="181"/>
    <x v="0"/>
    <m/>
    <s v="YES"/>
    <d v="1899-12-30T00:00:18"/>
  </r>
  <r>
    <s v="Executives 24"/>
    <n v="1000024"/>
    <s v="91373XXXXX"/>
    <n v="16"/>
    <x v="90248"/>
    <n v="12"/>
    <x v="3"/>
    <d v="1899-12-30T00:07:25"/>
    <n v="445"/>
    <x v="0"/>
    <s v="Agent"/>
    <s v="YES"/>
    <d v="1899-12-30T00:00:25"/>
  </r>
  <r>
    <s v="Executives 52"/>
    <n v="1000052"/>
    <s v="98703XXXXX"/>
    <n v="22"/>
    <x v="90249"/>
    <n v="12"/>
    <x v="3"/>
    <d v="1899-12-30T00:06:13"/>
    <n v="373"/>
    <x v="0"/>
    <m/>
    <s v="YES"/>
    <d v="1899-12-30T00:00:27"/>
  </r>
  <r>
    <m/>
    <m/>
    <s v="88781XXXXX"/>
    <n v="120"/>
    <x v="90249"/>
    <n v="12"/>
    <x v="3"/>
    <d v="1899-12-30T00:00:00"/>
    <n v="0"/>
    <x v="1"/>
    <m/>
    <s v="YES"/>
    <d v="1899-12-30T00:00:18"/>
  </r>
  <r>
    <s v="Executives 34"/>
    <n v="1000034"/>
    <s v="81718XXXXX"/>
    <n v="27"/>
    <x v="90250"/>
    <n v="12"/>
    <x v="3"/>
    <d v="1899-12-30T00:03:33"/>
    <n v="213"/>
    <x v="0"/>
    <s v="Agent"/>
    <s v="YES"/>
    <d v="1899-12-30T00:00:19"/>
  </r>
  <r>
    <s v="Executives 5"/>
    <n v="1000005"/>
    <s v="96602XXXXX"/>
    <n v="35"/>
    <x v="90251"/>
    <n v="12"/>
    <x v="3"/>
    <d v="1899-12-30T00:04:25"/>
    <n v="265"/>
    <x v="0"/>
    <m/>
    <s v="YES"/>
    <d v="1899-12-30T00:00:12"/>
  </r>
  <r>
    <s v="Executives 55"/>
    <n v="1000055"/>
    <s v="99537XXXXX"/>
    <n v="13"/>
    <x v="90252"/>
    <n v="12"/>
    <x v="3"/>
    <d v="1899-12-30T00:02:21"/>
    <n v="141"/>
    <x v="0"/>
    <s v="Agent"/>
    <s v="YES"/>
    <d v="1899-12-30T00:00:19"/>
  </r>
  <r>
    <m/>
    <m/>
    <s v="73861XXXXX"/>
    <n v="120"/>
    <x v="90253"/>
    <n v="12"/>
    <x v="3"/>
    <d v="1899-12-30T00:00:00"/>
    <n v="0"/>
    <x v="1"/>
    <m/>
    <s v="YES"/>
    <d v="1899-12-30T00:00:14"/>
  </r>
  <r>
    <s v="Executives 41"/>
    <n v="1000041"/>
    <s v="88601XXXXX"/>
    <n v="59"/>
    <x v="90254"/>
    <n v="12"/>
    <x v="3"/>
    <d v="1899-12-30T00:02:11"/>
    <n v="131"/>
    <x v="0"/>
    <m/>
    <s v="YES"/>
    <d v="1899-12-30T00:00:14"/>
  </r>
  <r>
    <s v="Executives 9"/>
    <n v="1000009"/>
    <s v="77580XXXXX"/>
    <n v="9"/>
    <x v="90254"/>
    <n v="12"/>
    <x v="3"/>
    <d v="1899-12-30T00:01:00"/>
    <n v="60"/>
    <x v="0"/>
    <s v="AutoWrapped"/>
    <s v="YES"/>
    <d v="1899-12-30T00:00:17"/>
  </r>
  <r>
    <s v="Executives 62"/>
    <n v="1000062"/>
    <s v="77690XXXXX"/>
    <n v="94"/>
    <x v="90255"/>
    <n v="12"/>
    <x v="3"/>
    <d v="1899-12-30T00:01:09"/>
    <n v="69"/>
    <x v="0"/>
    <s v="Agent"/>
    <s v="YES"/>
    <d v="1899-12-30T00:00:20"/>
  </r>
  <r>
    <s v="Executives 29"/>
    <n v="1000029"/>
    <s v="74839XXXXX"/>
    <n v="43"/>
    <x v="90256"/>
    <n v="12"/>
    <x v="3"/>
    <d v="1899-12-30T00:04:26"/>
    <n v="266"/>
    <x v="0"/>
    <s v="Agent"/>
    <s v="YES"/>
    <d v="1899-12-30T00:00:20"/>
  </r>
  <r>
    <s v="Executives 42"/>
    <n v="1000042"/>
    <s v="99129XXXXX"/>
    <n v="118"/>
    <x v="90257"/>
    <n v="12"/>
    <x v="3"/>
    <d v="1899-12-30T00:01:37"/>
    <n v="97"/>
    <x v="0"/>
    <s v="Agent"/>
    <s v="YES"/>
    <d v="1899-12-30T00:00:20"/>
  </r>
  <r>
    <s v="Executives 60"/>
    <n v="1000060"/>
    <s v="91488XXXXX"/>
    <n v="34"/>
    <x v="90258"/>
    <n v="12"/>
    <x v="3"/>
    <d v="1899-12-30T00:08:37"/>
    <n v="517"/>
    <x v="0"/>
    <s v="Agent"/>
    <s v="YES"/>
    <d v="1899-12-30T00:00:14"/>
  </r>
  <r>
    <s v="Executives 28"/>
    <n v="1000028"/>
    <s v="90448XXXXX"/>
    <n v="29"/>
    <x v="90259"/>
    <n v="12"/>
    <x v="3"/>
    <d v="1899-12-30T00:05:02"/>
    <n v="302"/>
    <x v="0"/>
    <m/>
    <s v="YES"/>
    <d v="1899-12-30T00:00:21"/>
  </r>
  <r>
    <s v="Executives 33"/>
    <n v="1000033"/>
    <s v="97127XXXXX"/>
    <n v="46"/>
    <x v="90260"/>
    <n v="12"/>
    <x v="3"/>
    <d v="1899-12-30T00:01:11"/>
    <n v="71"/>
    <x v="0"/>
    <m/>
    <s v="YES"/>
    <d v="1899-12-30T00:00:14"/>
  </r>
  <r>
    <s v="Executives 56"/>
    <n v="1000056"/>
    <s v="99866XXXXX"/>
    <n v="43"/>
    <x v="90261"/>
    <n v="12"/>
    <x v="3"/>
    <d v="1899-12-30T00:04:30"/>
    <n v="270"/>
    <x v="0"/>
    <s v="Agent"/>
    <s v="YES"/>
    <d v="1899-12-30T00:00:18"/>
  </r>
  <r>
    <m/>
    <m/>
    <s v="99553XXXXX"/>
    <n v="120"/>
    <x v="90262"/>
    <n v="12"/>
    <x v="3"/>
    <d v="1899-12-30T00:00:00"/>
    <n v="0"/>
    <x v="1"/>
    <m/>
    <s v="YES"/>
    <d v="1899-12-30T00:00:13"/>
  </r>
  <r>
    <s v="Executives 59"/>
    <n v="1000059"/>
    <s v="70030XXXXX"/>
    <n v="45"/>
    <x v="90263"/>
    <n v="12"/>
    <x v="3"/>
    <d v="1899-12-30T00:02:31"/>
    <n v="151"/>
    <x v="0"/>
    <s v="Agent"/>
    <s v="YES"/>
    <d v="1899-12-30T00:00:16"/>
  </r>
  <r>
    <s v="Executives 7"/>
    <n v="1000007"/>
    <s v="92063XXXXX"/>
    <n v="46"/>
    <x v="90264"/>
    <n v="12"/>
    <x v="3"/>
    <d v="1899-12-30T00:02:44"/>
    <n v="164"/>
    <x v="0"/>
    <s v="Agent"/>
    <s v="YES"/>
    <d v="1899-12-30T00:00:18"/>
  </r>
  <r>
    <s v="Executives 26"/>
    <n v="1000026"/>
    <s v="85908XXXXX"/>
    <n v="59"/>
    <x v="90265"/>
    <n v="12"/>
    <x v="3"/>
    <d v="1899-12-30T00:02:18"/>
    <n v="138"/>
    <x v="0"/>
    <m/>
    <s v="YES"/>
    <d v="1899-12-30T00:00:39"/>
  </r>
  <r>
    <s v="Executives 9"/>
    <n v="1000009"/>
    <s v="62961XXXXX"/>
    <n v="39"/>
    <x v="90266"/>
    <n v="12"/>
    <x v="3"/>
    <d v="1899-12-30T00:04:10"/>
    <n v="250"/>
    <x v="0"/>
    <m/>
    <s v="YES"/>
    <d v="1899-12-30T00:00:47"/>
  </r>
  <r>
    <s v="Executives 27"/>
    <n v="1000027"/>
    <s v="78898XXXXX"/>
    <n v="81"/>
    <x v="90267"/>
    <n v="12"/>
    <x v="3"/>
    <d v="1899-12-30T00:01:54"/>
    <n v="114"/>
    <x v="0"/>
    <s v="Agent"/>
    <s v="YES"/>
    <d v="1899-12-30T00:00:20"/>
  </r>
  <r>
    <s v="Executives 62"/>
    <n v="1000062"/>
    <s v="83284XXXXX"/>
    <n v="41"/>
    <x v="90268"/>
    <n v="12"/>
    <x v="3"/>
    <d v="1899-12-30T00:05:14"/>
    <n v="314"/>
    <x v="0"/>
    <m/>
    <s v="YES"/>
    <d v="1899-12-30T00:00:19"/>
  </r>
  <r>
    <s v="Executives 25"/>
    <n v="1000025"/>
    <s v="86555XXXXX"/>
    <n v="75"/>
    <x v="90269"/>
    <n v="12"/>
    <x v="3"/>
    <d v="1899-12-30T00:04:11"/>
    <n v="251"/>
    <x v="0"/>
    <s v="Agent"/>
    <s v="YES"/>
    <d v="1899-12-30T00:00:14"/>
  </r>
  <r>
    <s v="Executives 42"/>
    <n v="1000042"/>
    <s v="90542XXXXX"/>
    <n v="20"/>
    <x v="90270"/>
    <n v="12"/>
    <x v="3"/>
    <d v="1899-12-30T00:01:21"/>
    <n v="81"/>
    <x v="0"/>
    <s v="Agent"/>
    <s v="YES"/>
    <d v="1899-12-30T00:00:15"/>
  </r>
  <r>
    <m/>
    <m/>
    <s v="79815XXXXX"/>
    <n v="94"/>
    <x v="90271"/>
    <n v="12"/>
    <x v="3"/>
    <d v="1899-12-30T00:00:00"/>
    <n v="0"/>
    <x v="1"/>
    <m/>
    <s v="YES"/>
    <d v="1899-12-30T00:00:17"/>
  </r>
  <r>
    <s v="Executives 4"/>
    <n v="1000004"/>
    <s v="87802XXXXX"/>
    <n v="69"/>
    <x v="90272"/>
    <n v="12"/>
    <x v="3"/>
    <d v="1899-12-30T00:02:04"/>
    <n v="124"/>
    <x v="0"/>
    <s v="Agent"/>
    <s v="YES"/>
    <d v="1899-12-30T00:00:26"/>
  </r>
  <r>
    <s v="Executives 41"/>
    <n v="1000041"/>
    <s v="77788XXXXX"/>
    <n v="6"/>
    <x v="90273"/>
    <n v="12"/>
    <x v="3"/>
    <d v="1899-12-30T00:03:11"/>
    <n v="191"/>
    <x v="0"/>
    <s v="Agent"/>
    <s v="YES"/>
    <d v="1899-12-30T00:00:16"/>
  </r>
  <r>
    <s v="Executives 51"/>
    <n v="1000051"/>
    <s v="80055XXXXX"/>
    <n v="86"/>
    <x v="90273"/>
    <n v="12"/>
    <x v="3"/>
    <d v="1899-12-30T00:04:20"/>
    <n v="260"/>
    <x v="0"/>
    <s v="Agent"/>
    <s v="YES"/>
    <d v="1899-12-30T00:00:21"/>
  </r>
  <r>
    <s v="Executives 55"/>
    <n v="1000055"/>
    <s v="93262XXXXX"/>
    <n v="8"/>
    <x v="90274"/>
    <n v="12"/>
    <x v="3"/>
    <d v="1899-12-30T00:03:08"/>
    <n v="188"/>
    <x v="0"/>
    <s v="Agent"/>
    <s v="YES"/>
    <d v="1899-12-30T00:00:21"/>
  </r>
  <r>
    <s v="Executives 33"/>
    <n v="1000033"/>
    <s v="97838XXXXX"/>
    <n v="34"/>
    <x v="90274"/>
    <n v="12"/>
    <x v="3"/>
    <d v="1899-12-30T00:01:12"/>
    <n v="72"/>
    <x v="0"/>
    <s v="Agent"/>
    <s v="YES"/>
    <d v="1899-12-30T00:00:18"/>
  </r>
  <r>
    <s v="Executives 34"/>
    <n v="1000034"/>
    <s v="98254XXXXX"/>
    <n v="7"/>
    <x v="90275"/>
    <n v="12"/>
    <x v="3"/>
    <d v="1899-12-30T00:04:17"/>
    <n v="257"/>
    <x v="0"/>
    <s v="Agent"/>
    <s v="YES"/>
    <d v="1899-12-30T00:00:15"/>
  </r>
  <r>
    <s v="Executives 36"/>
    <n v="1000036"/>
    <s v="99088XXXXX"/>
    <n v="17"/>
    <x v="90276"/>
    <n v="12"/>
    <x v="3"/>
    <d v="1899-12-30T00:07:43"/>
    <n v="463"/>
    <x v="0"/>
    <s v="Agent"/>
    <s v="YES"/>
    <d v="1899-12-30T00:00:15"/>
  </r>
  <r>
    <s v="Executives 46"/>
    <n v="1000046"/>
    <s v="88096XXXXX"/>
    <n v="5"/>
    <x v="90277"/>
    <n v="12"/>
    <x v="3"/>
    <d v="1899-12-30T00:03:30"/>
    <n v="210"/>
    <x v="0"/>
    <s v="Agent"/>
    <s v="YES"/>
    <d v="1899-12-30T00:00:21"/>
  </r>
  <r>
    <s v="Executives 59"/>
    <n v="1000059"/>
    <s v="63807XXXXX"/>
    <n v="8"/>
    <x v="90278"/>
    <n v="12"/>
    <x v="3"/>
    <d v="1899-12-30T00:01:12"/>
    <n v="72"/>
    <x v="0"/>
    <s v="Agent"/>
    <s v="YES"/>
    <d v="1899-12-30T00:00:20"/>
  </r>
  <r>
    <s v="Executives 7"/>
    <n v="1000007"/>
    <s v="92249XXXXX"/>
    <n v="6"/>
    <x v="90279"/>
    <n v="12"/>
    <x v="3"/>
    <d v="1899-12-30T00:03:21"/>
    <n v="201"/>
    <x v="0"/>
    <s v="Agent"/>
    <s v="YES"/>
    <d v="1899-12-30T00:00:18"/>
  </r>
  <r>
    <s v="Executives 26"/>
    <n v="1000026"/>
    <s v="70939XXXXX"/>
    <n v="10"/>
    <x v="90280"/>
    <n v="12"/>
    <x v="3"/>
    <d v="1899-12-30T00:01:44"/>
    <n v="104"/>
    <x v="0"/>
    <s v="Agent"/>
    <s v="YES"/>
    <d v="1899-12-30T00:00:14"/>
  </r>
  <r>
    <s v="Executives 5"/>
    <n v="1000005"/>
    <s v="77097XXXXX"/>
    <n v="33"/>
    <x v="90281"/>
    <n v="12"/>
    <x v="3"/>
    <d v="1899-12-30T00:08:51"/>
    <n v="531"/>
    <x v="0"/>
    <s v="Agent"/>
    <s v="YES"/>
    <d v="1899-12-30T00:00:16"/>
  </r>
  <r>
    <s v="Executives 27"/>
    <n v="1000027"/>
    <s v="70181XXXXX"/>
    <n v="85"/>
    <x v="90282"/>
    <n v="12"/>
    <x v="3"/>
    <d v="1899-12-30T00:02:13"/>
    <n v="133"/>
    <x v="0"/>
    <s v="Agent"/>
    <s v="YES"/>
    <d v="1899-12-30T00:00:48"/>
  </r>
  <r>
    <s v="Executives 33"/>
    <n v="1000033"/>
    <s v="95276XXXXX"/>
    <n v="11"/>
    <x v="90283"/>
    <n v="12"/>
    <x v="3"/>
    <d v="1899-12-30T00:01:08"/>
    <n v="68"/>
    <x v="0"/>
    <s v="Agent"/>
    <s v="YES"/>
    <d v="1899-12-30T00:00:14"/>
  </r>
  <r>
    <s v="Executives 12"/>
    <n v="1000012"/>
    <s v="90997XXXXX"/>
    <n v="21"/>
    <x v="90284"/>
    <n v="12"/>
    <x v="3"/>
    <d v="1899-12-30T00:05:26"/>
    <n v="326"/>
    <x v="0"/>
    <s v="Agent"/>
    <s v="YES"/>
    <d v="1899-12-30T00:00:20"/>
  </r>
  <r>
    <s v="Executives 29"/>
    <n v="1000029"/>
    <s v="97925XXXXX"/>
    <n v="6"/>
    <x v="90285"/>
    <n v="12"/>
    <x v="3"/>
    <d v="1899-12-30T00:01:49"/>
    <n v="109"/>
    <x v="0"/>
    <s v="Agent"/>
    <s v="YES"/>
    <d v="1899-12-30T00:00:21"/>
  </r>
  <r>
    <s v="Executives 4"/>
    <n v="1000004"/>
    <s v="95487XXXXX"/>
    <n v="6"/>
    <x v="90286"/>
    <n v="12"/>
    <x v="3"/>
    <d v="1899-12-30T00:04:32"/>
    <n v="272"/>
    <x v="0"/>
    <s v="Agent"/>
    <s v="YES"/>
    <d v="1899-12-30T00:00:21"/>
  </r>
  <r>
    <s v="Executives 42"/>
    <n v="1000042"/>
    <s v="97739XXXXX"/>
    <n v="5"/>
    <x v="90287"/>
    <n v="12"/>
    <x v="3"/>
    <d v="1899-12-30T00:03:36"/>
    <n v="216"/>
    <x v="0"/>
    <s v="Agent"/>
    <s v="YES"/>
    <d v="1899-12-30T00:00:22"/>
  </r>
  <r>
    <s v="Executives 48"/>
    <n v="1000048"/>
    <s v="97614XXXXX"/>
    <n v="5"/>
    <x v="90288"/>
    <n v="12"/>
    <x v="3"/>
    <d v="1899-12-30T00:01:47"/>
    <n v="107"/>
    <x v="0"/>
    <s v="Agent"/>
    <s v="YES"/>
    <d v="1899-12-30T00:00:22"/>
  </r>
  <r>
    <m/>
    <m/>
    <s v="84798XXXXX"/>
    <n v="64"/>
    <x v="90289"/>
    <n v="12"/>
    <x v="3"/>
    <d v="1899-12-30T00:00:00"/>
    <n v="0"/>
    <x v="1"/>
    <m/>
    <s v="YES"/>
    <d v="1899-12-30T00:00:39"/>
  </r>
  <r>
    <s v="Executives 33"/>
    <n v="1000033"/>
    <s v="80834XXXXX"/>
    <n v="52"/>
    <x v="90290"/>
    <n v="12"/>
    <x v="3"/>
    <d v="1899-12-30T00:02:41"/>
    <n v="161"/>
    <x v="0"/>
    <s v="Agent"/>
    <s v="YES"/>
    <d v="1899-12-30T00:00:14"/>
  </r>
  <r>
    <s v="Executives 59"/>
    <n v="1000059"/>
    <s v="88909XXXXX"/>
    <n v="7"/>
    <x v="90291"/>
    <n v="12"/>
    <x v="3"/>
    <d v="1899-12-30T00:01:23"/>
    <n v="83"/>
    <x v="0"/>
    <s v="Agent"/>
    <s v="YES"/>
    <d v="1899-12-30T00:00:21"/>
  </r>
  <r>
    <s v="Executives 9"/>
    <n v="1000009"/>
    <s v="99532XXXXX"/>
    <n v="6"/>
    <x v="90292"/>
    <n v="12"/>
    <x v="3"/>
    <d v="1899-12-30T00:03:40"/>
    <n v="220"/>
    <x v="0"/>
    <s v="Agent"/>
    <s v="YES"/>
    <d v="1899-12-30T00:00:20"/>
  </r>
  <r>
    <s v="Executives 28"/>
    <n v="1000028"/>
    <s v="70085XXXXX"/>
    <n v="26"/>
    <x v="90293"/>
    <n v="12"/>
    <x v="3"/>
    <d v="1899-12-30T00:00:41"/>
    <n v="41"/>
    <x v="0"/>
    <s v="Agent"/>
    <s v="YES"/>
    <d v="1899-12-30T00:00:41"/>
  </r>
  <r>
    <s v="Executives 63"/>
    <n v="1000063"/>
    <s v="98805XXXXX"/>
    <n v="9"/>
    <x v="90294"/>
    <n v="12"/>
    <x v="3"/>
    <d v="1899-12-30T00:02:21"/>
    <n v="141"/>
    <x v="0"/>
    <m/>
    <s v="YES"/>
    <d v="1899-12-30T00:00:16"/>
  </r>
  <r>
    <s v="Executives 52"/>
    <n v="1000052"/>
    <s v="92411XXXXX"/>
    <n v="10"/>
    <x v="90295"/>
    <n v="12"/>
    <x v="3"/>
    <d v="1899-12-30T00:02:00"/>
    <n v="120"/>
    <x v="0"/>
    <s v="Agent"/>
    <s v="YES"/>
    <d v="1899-12-30T00:00:16"/>
  </r>
  <r>
    <m/>
    <m/>
    <s v="70881XXXXX"/>
    <n v="120"/>
    <x v="90296"/>
    <n v="12"/>
    <x v="3"/>
    <d v="1899-12-30T00:00:00"/>
    <n v="0"/>
    <x v="1"/>
    <m/>
    <s v="YES"/>
    <d v="1899-12-30T00:00:26"/>
  </r>
  <r>
    <s v="Executives 26"/>
    <n v="1000026"/>
    <s v="87144XXXXX"/>
    <n v="8"/>
    <x v="90297"/>
    <n v="12"/>
    <x v="3"/>
    <d v="1899-12-30T00:00:51"/>
    <n v="51"/>
    <x v="0"/>
    <s v="Agent"/>
    <s v="YES"/>
    <d v="1899-12-30T00:00:15"/>
  </r>
  <r>
    <s v="Executives 55"/>
    <n v="1000055"/>
    <s v="99099XXXXX"/>
    <n v="11"/>
    <x v="90298"/>
    <n v="12"/>
    <x v="3"/>
    <d v="1899-12-30T00:04:27"/>
    <n v="267"/>
    <x v="0"/>
    <s v="Agent"/>
    <s v="YES"/>
    <d v="1899-12-30T00:00:17"/>
  </r>
  <r>
    <s v="Executives 25"/>
    <n v="1000025"/>
    <s v="99855XXXXX"/>
    <n v="43"/>
    <x v="90299"/>
    <n v="12"/>
    <x v="3"/>
    <d v="1899-12-30T00:05:16"/>
    <n v="316"/>
    <x v="0"/>
    <s v="AutoWrapped"/>
    <s v="YES"/>
    <d v="1899-12-30T00:00:55"/>
  </r>
  <r>
    <s v="Executives 41"/>
    <n v="1000041"/>
    <s v="87663XXXXX"/>
    <n v="14"/>
    <x v="90300"/>
    <n v="12"/>
    <x v="3"/>
    <d v="1899-12-30T00:00:00"/>
    <n v="0"/>
    <x v="0"/>
    <s v="Agent"/>
    <s v="YES"/>
    <d v="1899-12-30T00:00:43"/>
  </r>
  <r>
    <s v="Executives 27"/>
    <n v="1000027"/>
    <s v="70182XXXXX"/>
    <n v="56"/>
    <x v="90301"/>
    <n v="12"/>
    <x v="3"/>
    <d v="1899-12-30T00:01:37"/>
    <n v="97"/>
    <x v="0"/>
    <s v="Agent"/>
    <s v="YES"/>
    <d v="1899-12-30T00:00:15"/>
  </r>
  <r>
    <s v="Executives 29"/>
    <n v="1000029"/>
    <s v="63935XXXXX"/>
    <n v="12"/>
    <x v="90302"/>
    <n v="12"/>
    <x v="3"/>
    <d v="1899-12-30T00:03:10"/>
    <n v="190"/>
    <x v="0"/>
    <s v="Agent"/>
    <s v="YES"/>
    <d v="1899-12-30T00:00:16"/>
  </r>
  <r>
    <s v="Executives 24"/>
    <n v="1000024"/>
    <s v="96671XXXXX"/>
    <n v="10"/>
    <x v="90303"/>
    <n v="12"/>
    <x v="3"/>
    <d v="1899-12-30T00:03:07"/>
    <n v="187"/>
    <x v="0"/>
    <s v="Agent"/>
    <s v="YES"/>
    <d v="1899-12-30T00:00:18"/>
  </r>
  <r>
    <s v="Executives 19"/>
    <n v="1000019"/>
    <s v="91403XXXXX"/>
    <n v="13"/>
    <x v="90304"/>
    <n v="12"/>
    <x v="3"/>
    <d v="1899-12-30T00:02:04"/>
    <n v="124"/>
    <x v="0"/>
    <s v="Agent"/>
    <s v="YES"/>
    <d v="1899-12-30T00:00:21"/>
  </r>
  <r>
    <s v="Executives 62"/>
    <n v="1000062"/>
    <s v="98904XXXXX"/>
    <n v="18"/>
    <x v="90305"/>
    <n v="12"/>
    <x v="3"/>
    <d v="1899-12-30T00:02:45"/>
    <n v="165"/>
    <x v="0"/>
    <s v="Agent"/>
    <s v="YES"/>
    <d v="1899-12-30T00:00:17"/>
  </r>
  <r>
    <s v="Executives 59"/>
    <n v="1000059"/>
    <s v="96602XXXXX"/>
    <n v="6"/>
    <x v="90306"/>
    <n v="12"/>
    <x v="3"/>
    <d v="1899-12-30T00:01:59"/>
    <n v="119"/>
    <x v="0"/>
    <s v="Agent"/>
    <s v="YES"/>
    <d v="1899-12-30T00:00:18"/>
  </r>
  <r>
    <s v="Executives 34"/>
    <n v="1000034"/>
    <s v="72405XXXXX"/>
    <n v="8"/>
    <x v="90307"/>
    <n v="12"/>
    <x v="3"/>
    <d v="1899-12-30T00:00:21"/>
    <n v="21"/>
    <x v="0"/>
    <s v="Agent"/>
    <s v="YES"/>
    <d v="1899-12-30T00:00:21"/>
  </r>
  <r>
    <s v="Executives 46"/>
    <n v="1000046"/>
    <s v="95600XXXXX"/>
    <n v="9"/>
    <x v="90308"/>
    <n v="12"/>
    <x v="3"/>
    <d v="1899-12-30T00:01:34"/>
    <n v="94"/>
    <x v="0"/>
    <m/>
    <s v="YES"/>
    <d v="1899-12-30T00:00:20"/>
  </r>
  <r>
    <s v="Executives 7"/>
    <n v="1000007"/>
    <s v="99414XXXXX"/>
    <n v="6"/>
    <x v="90309"/>
    <n v="12"/>
    <x v="3"/>
    <d v="1899-12-30T00:04:17"/>
    <n v="257"/>
    <x v="0"/>
    <s v="Agent"/>
    <s v="YES"/>
    <d v="1899-12-30T00:00:26"/>
  </r>
  <r>
    <s v="Executives 28"/>
    <n v="1000028"/>
    <s v="95662XXXXX"/>
    <n v="6"/>
    <x v="90310"/>
    <n v="12"/>
    <x v="3"/>
    <d v="1899-12-30T00:02:56"/>
    <n v="176"/>
    <x v="0"/>
    <s v="AutoWrapped"/>
    <s v="YES"/>
    <d v="1899-12-30T00:00:14"/>
  </r>
  <r>
    <s v="Executives 6"/>
    <n v="1000006"/>
    <s v="89617XXXXX"/>
    <n v="10"/>
    <x v="90310"/>
    <n v="12"/>
    <x v="3"/>
    <d v="1899-12-30T00:03:51"/>
    <n v="231"/>
    <x v="0"/>
    <s v="AutoWrapped"/>
    <s v="YES"/>
    <d v="1899-12-30T00:00:26"/>
  </r>
  <r>
    <s v="Executives 56"/>
    <n v="1000056"/>
    <s v="90350XXXXX"/>
    <n v="6"/>
    <x v="90311"/>
    <n v="12"/>
    <x v="3"/>
    <d v="1899-12-30T00:09:09"/>
    <n v="549"/>
    <x v="0"/>
    <m/>
    <s v="YES"/>
    <d v="1899-12-30T00:00:16"/>
  </r>
  <r>
    <s v="Executives 52"/>
    <n v="1000052"/>
    <s v="95698XXXXX"/>
    <n v="7"/>
    <x v="90312"/>
    <n v="12"/>
    <x v="3"/>
    <d v="1899-12-30T00:04:35"/>
    <n v="275"/>
    <x v="0"/>
    <s v="Agent"/>
    <s v="YES"/>
    <d v="1899-12-30T00:00:16"/>
  </r>
  <r>
    <s v="Executives 41"/>
    <n v="1000041"/>
    <s v="82397XXXXX"/>
    <n v="53"/>
    <x v="90312"/>
    <n v="12"/>
    <x v="3"/>
    <d v="1899-12-30T00:02:39"/>
    <n v="159"/>
    <x v="0"/>
    <s v="Agent"/>
    <s v="YES"/>
    <d v="1899-12-30T00:00:22"/>
  </r>
  <r>
    <s v="Executives 32"/>
    <n v="1000032"/>
    <s v="77768XXXXX"/>
    <n v="11"/>
    <x v="90313"/>
    <n v="12"/>
    <x v="3"/>
    <d v="1899-12-30T00:05:46"/>
    <n v="346"/>
    <x v="0"/>
    <s v="Agent"/>
    <s v="YES"/>
    <d v="1899-12-30T00:00:16"/>
  </r>
  <r>
    <s v="Executives 23"/>
    <n v="1000023"/>
    <s v="88393XXXXX"/>
    <n v="37"/>
    <x v="90314"/>
    <n v="12"/>
    <x v="3"/>
    <d v="1899-12-30T00:02:58"/>
    <n v="178"/>
    <x v="0"/>
    <s v="AutoWrapped"/>
    <s v="YES"/>
    <d v="1899-12-30T00:00:42"/>
  </r>
  <r>
    <s v="Executives 63"/>
    <n v="1000063"/>
    <s v="73573XXXXX"/>
    <n v="6"/>
    <x v="90315"/>
    <n v="12"/>
    <x v="3"/>
    <d v="1899-12-30T00:03:16"/>
    <n v="196"/>
    <x v="0"/>
    <s v="Agent"/>
    <s v="YES"/>
    <d v="1899-12-30T00:00:17"/>
  </r>
  <r>
    <s v="Executives 51"/>
    <n v="1000051"/>
    <s v="63979XXXXX"/>
    <n v="10"/>
    <x v="90316"/>
    <n v="12"/>
    <x v="3"/>
    <d v="1899-12-30T00:00:38"/>
    <n v="38"/>
    <x v="0"/>
    <s v="Agent"/>
    <s v="YES"/>
    <d v="1899-12-30T00:00:16"/>
  </r>
  <r>
    <s v="Executives 34"/>
    <n v="1000034"/>
    <s v="77390XXXXX"/>
    <n v="8"/>
    <x v="90317"/>
    <n v="12"/>
    <x v="3"/>
    <d v="1899-12-30T00:04:34"/>
    <n v="274"/>
    <x v="0"/>
    <s v="Agent"/>
    <s v="YES"/>
    <d v="1899-12-30T00:00:16"/>
  </r>
  <r>
    <s v="Executives 33"/>
    <n v="1000033"/>
    <s v="88620XXXXX"/>
    <n v="14"/>
    <x v="90318"/>
    <n v="12"/>
    <x v="3"/>
    <d v="1899-12-30T00:01:43"/>
    <n v="103"/>
    <x v="0"/>
    <s v="Agent"/>
    <s v="YES"/>
    <d v="1899-12-30T00:00:14"/>
  </r>
  <r>
    <s v="Executives 26"/>
    <n v="1000026"/>
    <s v="96934XXXXX"/>
    <n v="7"/>
    <x v="90319"/>
    <n v="12"/>
    <x v="3"/>
    <d v="1899-12-30T00:01:27"/>
    <n v="87"/>
    <x v="0"/>
    <s v="Agent"/>
    <s v="YES"/>
    <d v="1899-12-30T00:00:40"/>
  </r>
  <r>
    <s v="Executives 9"/>
    <n v="1000009"/>
    <s v="90142XXXXX"/>
    <n v="4"/>
    <x v="90320"/>
    <n v="12"/>
    <x v="3"/>
    <d v="1899-12-30T00:03:31"/>
    <n v="211"/>
    <x v="0"/>
    <s v="Agent"/>
    <s v="YES"/>
    <d v="1899-12-30T00:00:20"/>
  </r>
  <r>
    <m/>
    <m/>
    <s v="84408XXXXX"/>
    <n v="22"/>
    <x v="90321"/>
    <n v="12"/>
    <x v="3"/>
    <d v="1899-12-30T00:00:00"/>
    <n v="0"/>
    <x v="1"/>
    <m/>
    <s v="YES"/>
    <d v="1899-12-30T00:00:52"/>
  </r>
  <r>
    <s v="Executives 46"/>
    <n v="1000046"/>
    <s v="81055XXXXX"/>
    <n v="5"/>
    <x v="90322"/>
    <n v="12"/>
    <x v="3"/>
    <d v="1899-12-30T00:02:28"/>
    <n v="148"/>
    <x v="0"/>
    <s v="Agent"/>
    <s v="YES"/>
    <d v="1899-12-30T00:00:16"/>
  </r>
  <r>
    <s v="Executives 35"/>
    <n v="1000035"/>
    <s v="92055XXXXX"/>
    <n v="61"/>
    <x v="90323"/>
    <n v="12"/>
    <x v="3"/>
    <d v="1899-12-30T00:02:09"/>
    <n v="129"/>
    <x v="0"/>
    <m/>
    <s v="YES"/>
    <d v="1899-12-30T00:00:18"/>
  </r>
  <r>
    <s v="Executives 19"/>
    <n v="1000019"/>
    <s v="94172XXXXX"/>
    <n v="6"/>
    <x v="90324"/>
    <n v="12"/>
    <x v="3"/>
    <d v="1899-12-30T00:02:11"/>
    <n v="131"/>
    <x v="0"/>
    <m/>
    <s v="YES"/>
    <d v="1899-12-30T00:00:18"/>
  </r>
  <r>
    <s v="Executives 27"/>
    <n v="1000027"/>
    <s v="97205XXXXX"/>
    <n v="5"/>
    <x v="90325"/>
    <n v="12"/>
    <x v="3"/>
    <d v="1899-12-30T00:02:48"/>
    <n v="168"/>
    <x v="0"/>
    <s v="Agent"/>
    <s v="YES"/>
    <d v="1899-12-30T00:00:19"/>
  </r>
  <r>
    <s v="Executives 60"/>
    <n v="1000060"/>
    <s v="98299XXXXX"/>
    <n v="9"/>
    <x v="90326"/>
    <n v="12"/>
    <x v="3"/>
    <d v="1899-12-30T00:01:35"/>
    <n v="95"/>
    <x v="0"/>
    <s v="Agent"/>
    <s v="YES"/>
    <d v="1899-12-30T00:00:23"/>
  </r>
  <r>
    <s v="Executives 42"/>
    <n v="1000042"/>
    <s v="97904XXXXX"/>
    <n v="5"/>
    <x v="90326"/>
    <n v="12"/>
    <x v="3"/>
    <d v="1899-12-30T00:02:41"/>
    <n v="161"/>
    <x v="0"/>
    <s v="Agent"/>
    <s v="YES"/>
    <d v="1899-12-30T00:00:24"/>
  </r>
  <r>
    <m/>
    <m/>
    <s v="81437XXXXX"/>
    <n v="120"/>
    <x v="90327"/>
    <n v="12"/>
    <x v="3"/>
    <d v="1899-12-30T00:00:00"/>
    <n v="0"/>
    <x v="1"/>
    <m/>
    <s v="YES"/>
    <d v="1899-12-30T00:00:39"/>
  </r>
  <r>
    <s v="Executives 48"/>
    <n v="1000048"/>
    <s v="79933XXXXX"/>
    <n v="19"/>
    <x v="90328"/>
    <n v="12"/>
    <x v="3"/>
    <d v="1899-12-30T00:02:22"/>
    <n v="142"/>
    <x v="0"/>
    <s v="Agent"/>
    <s v="YES"/>
    <d v="1899-12-30T00:00:20"/>
  </r>
  <r>
    <m/>
    <m/>
    <s v="86971XXXXX"/>
    <n v="69"/>
    <x v="90329"/>
    <n v="12"/>
    <x v="3"/>
    <d v="1899-12-30T00:00:00"/>
    <n v="0"/>
    <x v="1"/>
    <m/>
    <s v="YES"/>
    <d v="1899-12-30T00:00:14"/>
  </r>
  <r>
    <s v="Executives 4"/>
    <n v="1000004"/>
    <s v="74839XXXXX"/>
    <n v="7"/>
    <x v="90330"/>
    <n v="12"/>
    <x v="3"/>
    <d v="1899-12-30T00:03:44"/>
    <n v="224"/>
    <x v="0"/>
    <s v="Agent"/>
    <s v="YES"/>
    <d v="1899-12-30T00:00:16"/>
  </r>
  <r>
    <s v="Executives 51"/>
    <n v="1000051"/>
    <s v="94038XXXXX"/>
    <n v="17"/>
    <x v="90331"/>
    <n v="12"/>
    <x v="3"/>
    <d v="1899-12-30T00:07:01"/>
    <n v="421"/>
    <x v="0"/>
    <s v="Agent"/>
    <s v="YES"/>
    <d v="1899-12-30T00:00:17"/>
  </r>
  <r>
    <s v="Executives 59"/>
    <n v="1000059"/>
    <s v="88823XXXXX"/>
    <n v="8"/>
    <x v="90332"/>
    <n v="12"/>
    <x v="3"/>
    <d v="1899-12-30T00:03:54"/>
    <n v="234"/>
    <x v="0"/>
    <s v="Agent"/>
    <s v="YES"/>
    <d v="1899-12-30T00:00:17"/>
  </r>
  <r>
    <s v="Executives 29"/>
    <n v="1000029"/>
    <s v="87583XXXXX"/>
    <n v="13"/>
    <x v="90333"/>
    <n v="12"/>
    <x v="3"/>
    <d v="1899-12-30T00:02:20"/>
    <n v="140"/>
    <x v="0"/>
    <s v="Agent"/>
    <s v="YES"/>
    <d v="1899-12-30T00:00:47"/>
  </r>
  <r>
    <s v="Executives 12"/>
    <n v="1000012"/>
    <s v="81437XXXXX"/>
    <n v="21"/>
    <x v="90334"/>
    <n v="12"/>
    <x v="3"/>
    <d v="1899-12-30T00:04:26"/>
    <n v="266"/>
    <x v="0"/>
    <s v="Agent"/>
    <s v="YES"/>
    <d v="1899-12-30T00:00:15"/>
  </r>
  <r>
    <s v="Executives 24"/>
    <n v="1000024"/>
    <s v="82777XXXXX"/>
    <n v="9"/>
    <x v="90335"/>
    <n v="12"/>
    <x v="3"/>
    <d v="1899-12-30T00:07:25"/>
    <n v="445"/>
    <x v="0"/>
    <s v="Agent"/>
    <s v="YES"/>
    <d v="1899-12-30T00:00:43"/>
  </r>
  <r>
    <s v="Executives 33"/>
    <n v="1000033"/>
    <s v="93256XXXXX"/>
    <n v="18"/>
    <x v="90336"/>
    <n v="12"/>
    <x v="3"/>
    <d v="1899-12-30T00:01:29"/>
    <n v="89"/>
    <x v="0"/>
    <s v="Agent"/>
    <s v="YES"/>
    <d v="1899-12-30T00:00:17"/>
  </r>
  <r>
    <s v="Executives 28"/>
    <n v="1000028"/>
    <s v="99125XXXXX"/>
    <n v="15"/>
    <x v="90337"/>
    <n v="12"/>
    <x v="3"/>
    <d v="1899-12-30T00:02:41"/>
    <n v="161"/>
    <x v="0"/>
    <m/>
    <s v="YES"/>
    <d v="1899-12-30T00:00:17"/>
  </r>
  <r>
    <s v="Executives 26"/>
    <n v="1000026"/>
    <s v="98991XXXXX"/>
    <n v="11"/>
    <x v="90338"/>
    <n v="12"/>
    <x v="3"/>
    <d v="1899-12-30T00:00:22"/>
    <n v="22"/>
    <x v="0"/>
    <s v="AutoWrapped"/>
    <s v="YES"/>
    <d v="1899-12-30T00:00:21"/>
  </r>
  <r>
    <s v="Executives 20"/>
    <n v="1000020"/>
    <s v="70101XXXXX"/>
    <n v="18"/>
    <x v="90339"/>
    <n v="12"/>
    <x v="3"/>
    <d v="1899-12-30T00:00:11"/>
    <n v="11"/>
    <x v="0"/>
    <s v="Agent"/>
    <s v="YES"/>
    <d v="1899-12-30T00:00:21"/>
  </r>
  <r>
    <m/>
    <m/>
    <s v="79954XXXXX"/>
    <n v="41"/>
    <x v="90340"/>
    <n v="12"/>
    <x v="3"/>
    <d v="1899-12-30T00:00:00"/>
    <n v="0"/>
    <x v="1"/>
    <m/>
    <s v="YES"/>
    <d v="1899-12-30T00:00:18"/>
  </r>
  <r>
    <m/>
    <m/>
    <s v="96188XXXXX"/>
    <n v="63"/>
    <x v="90341"/>
    <n v="12"/>
    <x v="3"/>
    <d v="1899-12-30T00:00:00"/>
    <n v="0"/>
    <x v="1"/>
    <m/>
    <s v="YES"/>
    <d v="1899-12-30T00:00:20"/>
  </r>
  <r>
    <s v="Executives 41"/>
    <n v="1000041"/>
    <s v="99388XXXXX"/>
    <n v="17"/>
    <x v="90342"/>
    <n v="12"/>
    <x v="3"/>
    <d v="1899-12-30T00:02:34"/>
    <n v="154"/>
    <x v="0"/>
    <s v="Agent"/>
    <s v="YES"/>
    <d v="1899-12-30T00:00:17"/>
  </r>
  <r>
    <m/>
    <m/>
    <s v="99828XXXXX"/>
    <n v="120"/>
    <x v="90343"/>
    <n v="12"/>
    <x v="3"/>
    <d v="1899-12-30T00:00:00"/>
    <n v="0"/>
    <x v="1"/>
    <m/>
    <s v="YES"/>
    <d v="1899-12-30T00:00:45"/>
  </r>
  <r>
    <s v="Executives 36"/>
    <n v="1000036"/>
    <s v="95102XXXXX"/>
    <n v="18"/>
    <x v="90344"/>
    <n v="12"/>
    <x v="3"/>
    <d v="1899-12-30T00:02:52"/>
    <n v="172"/>
    <x v="0"/>
    <s v="Agent"/>
    <s v="YES"/>
    <d v="1899-12-30T00:00:42"/>
  </r>
  <r>
    <m/>
    <m/>
    <s v="76203XXXXX"/>
    <n v="46"/>
    <x v="90345"/>
    <n v="12"/>
    <x v="3"/>
    <d v="1899-12-30T00:00:00"/>
    <n v="0"/>
    <x v="1"/>
    <m/>
    <s v="YES"/>
    <d v="1899-12-30T00:00:25"/>
  </r>
  <r>
    <m/>
    <m/>
    <s v="78899XXXXX"/>
    <n v="9"/>
    <x v="90345"/>
    <n v="12"/>
    <x v="3"/>
    <d v="1899-12-30T00:00:00"/>
    <n v="0"/>
    <x v="1"/>
    <m/>
    <s v="YES"/>
    <d v="1899-12-30T00:00:21"/>
  </r>
  <r>
    <s v="Executives 19"/>
    <n v="1000019"/>
    <s v="98842XXXXX"/>
    <n v="14"/>
    <x v="90346"/>
    <n v="12"/>
    <x v="3"/>
    <d v="1899-12-30T00:01:30"/>
    <n v="90"/>
    <x v="0"/>
    <s v="Agent"/>
    <s v="YES"/>
    <d v="1899-12-30T00:00:16"/>
  </r>
  <r>
    <s v="Executives 55"/>
    <n v="1000055"/>
    <s v="79755XXXXX"/>
    <n v="40"/>
    <x v="90347"/>
    <n v="12"/>
    <x v="3"/>
    <d v="1899-12-30T00:06:08"/>
    <n v="368"/>
    <x v="0"/>
    <s v="Agent"/>
    <s v="YES"/>
    <d v="1899-12-30T00:00:24"/>
  </r>
  <r>
    <s v="Executives 23"/>
    <n v="1000023"/>
    <s v="78759XXXXX"/>
    <n v="16"/>
    <x v="90348"/>
    <n v="12"/>
    <x v="3"/>
    <d v="1899-12-30T00:07:03"/>
    <n v="423"/>
    <x v="0"/>
    <m/>
    <s v="YES"/>
    <d v="1899-12-30T00:00:17"/>
  </r>
  <r>
    <s v="Executives 6"/>
    <n v="1000006"/>
    <s v="62007XXXXX"/>
    <n v="17"/>
    <x v="90349"/>
    <n v="12"/>
    <x v="3"/>
    <d v="1899-12-30T00:09:03"/>
    <n v="543"/>
    <x v="0"/>
    <m/>
    <s v="YES"/>
    <d v="1899-12-30T00:00:48"/>
  </r>
  <r>
    <s v="Executives 7"/>
    <n v="1000007"/>
    <s v="78923XXXXX"/>
    <n v="54"/>
    <x v="90350"/>
    <n v="12"/>
    <x v="3"/>
    <d v="1899-12-30T00:02:49"/>
    <n v="169"/>
    <x v="0"/>
    <s v="Agent"/>
    <s v="YES"/>
    <d v="1899-12-30T00:00:43"/>
  </r>
  <r>
    <m/>
    <m/>
    <s v="72102XXXXX"/>
    <n v="120"/>
    <x v="90351"/>
    <n v="12"/>
    <x v="3"/>
    <d v="1899-12-30T00:00:00"/>
    <n v="0"/>
    <x v="1"/>
    <m/>
    <s v="YES"/>
    <d v="1899-12-30T00:00:40"/>
  </r>
  <r>
    <s v="Executives 26"/>
    <n v="1000026"/>
    <s v="78899XXXXX"/>
    <n v="19"/>
    <x v="90352"/>
    <n v="12"/>
    <x v="3"/>
    <d v="1899-12-30T00:01:21"/>
    <n v="81"/>
    <x v="0"/>
    <m/>
    <s v="YES"/>
    <d v="1899-12-30T00:00:19"/>
  </r>
  <r>
    <s v="Executives 46"/>
    <n v="1000046"/>
    <s v="74494XXXXX"/>
    <n v="17"/>
    <x v="90353"/>
    <n v="12"/>
    <x v="3"/>
    <d v="1899-12-30T00:03:54"/>
    <n v="234"/>
    <x v="0"/>
    <s v="Agent"/>
    <s v="YES"/>
    <d v="1899-12-30T00:00:17"/>
  </r>
  <r>
    <s v="Executives 53"/>
    <n v="1000053"/>
    <s v="79851XXXXX"/>
    <n v="50"/>
    <x v="90354"/>
    <n v="12"/>
    <x v="3"/>
    <d v="1899-12-30T00:02:02"/>
    <n v="122"/>
    <x v="0"/>
    <s v="Agent"/>
    <s v="YES"/>
    <d v="1899-12-30T00:00:27"/>
  </r>
  <r>
    <s v="Executives 52"/>
    <n v="1000052"/>
    <s v="78747XXXXX"/>
    <n v="23"/>
    <x v="90355"/>
    <n v="12"/>
    <x v="3"/>
    <d v="1899-12-30T00:00:49"/>
    <n v="49"/>
    <x v="0"/>
    <s v="Agent"/>
    <s v="YES"/>
    <d v="1899-12-30T00:00:24"/>
  </r>
  <r>
    <s v="Executives 20"/>
    <n v="1000020"/>
    <s v="70101XXXXX"/>
    <n v="9"/>
    <x v="90356"/>
    <n v="12"/>
    <x v="3"/>
    <d v="1899-12-30T00:01:16"/>
    <n v="76"/>
    <x v="0"/>
    <s v="Agent"/>
    <s v="YES"/>
    <d v="1899-12-30T00:00:19"/>
  </r>
  <r>
    <s v="Executives 9"/>
    <n v="1000009"/>
    <s v="90827XXXXX"/>
    <n v="84"/>
    <x v="90357"/>
    <n v="12"/>
    <x v="3"/>
    <d v="1899-12-30T00:03:30"/>
    <n v="210"/>
    <x v="0"/>
    <s v="Agent"/>
    <s v="YES"/>
    <d v="1899-12-30T00:00:22"/>
  </r>
  <r>
    <s v="Executives 25"/>
    <n v="1000025"/>
    <s v="99099XXXXX"/>
    <n v="43"/>
    <x v="90358"/>
    <n v="12"/>
    <x v="3"/>
    <d v="1899-12-30T00:04:24"/>
    <n v="264"/>
    <x v="0"/>
    <m/>
    <s v="YES"/>
    <d v="1899-12-30T00:00:21"/>
  </r>
  <r>
    <s v="Executives 5"/>
    <n v="1000005"/>
    <s v="72102XXXXX"/>
    <n v="25"/>
    <x v="90358"/>
    <n v="12"/>
    <x v="3"/>
    <d v="1899-12-30T00:06:51"/>
    <n v="411"/>
    <x v="0"/>
    <s v="Agent"/>
    <s v="YES"/>
    <d v="1899-12-30T00:00:15"/>
  </r>
  <r>
    <s v="Executives 17"/>
    <n v="1000017"/>
    <s v="98991XXXXX"/>
    <n v="9"/>
    <x v="90359"/>
    <n v="12"/>
    <x v="3"/>
    <d v="1899-12-30T00:11:02"/>
    <n v="662"/>
    <x v="0"/>
    <s v="Agent"/>
    <s v="YES"/>
    <d v="1899-12-30T00:00:24"/>
  </r>
  <r>
    <s v="Executives 48"/>
    <n v="1000048"/>
    <s v="70903XXXXX"/>
    <n v="93"/>
    <x v="90360"/>
    <n v="12"/>
    <x v="3"/>
    <d v="1899-12-30T00:03:34"/>
    <n v="214"/>
    <x v="0"/>
    <s v="Agent"/>
    <s v="YES"/>
    <d v="1899-12-30T00:00:20"/>
  </r>
  <r>
    <m/>
    <m/>
    <s v="82904XXXXX"/>
    <n v="120"/>
    <x v="90361"/>
    <n v="12"/>
    <x v="3"/>
    <d v="1899-12-30T00:00:00"/>
    <n v="0"/>
    <x v="1"/>
    <m/>
    <s v="YES"/>
    <d v="1899-12-30T00:00:13"/>
  </r>
  <r>
    <m/>
    <m/>
    <s v="80731XXXXX"/>
    <n v="97"/>
    <x v="90362"/>
    <n v="12"/>
    <x v="3"/>
    <d v="1899-12-30T00:00:00"/>
    <n v="0"/>
    <x v="1"/>
    <m/>
    <s v="YES"/>
    <d v="1899-12-30T00:00:19"/>
  </r>
  <r>
    <s v="Executives 35"/>
    <n v="1000035"/>
    <s v="72268XXXXX"/>
    <n v="26"/>
    <x v="90362"/>
    <n v="12"/>
    <x v="3"/>
    <d v="1899-12-30T00:02:51"/>
    <n v="171"/>
    <x v="0"/>
    <s v="Agent"/>
    <s v="YES"/>
    <d v="1899-12-30T00:00:14"/>
  </r>
  <r>
    <m/>
    <m/>
    <s v="79767XXXXX"/>
    <n v="120"/>
    <x v="90363"/>
    <n v="12"/>
    <x v="3"/>
    <d v="1899-12-30T00:00:00"/>
    <n v="0"/>
    <x v="1"/>
    <m/>
    <s v="YES"/>
    <d v="1899-12-30T00:00:14"/>
  </r>
  <r>
    <s v="Executives 63"/>
    <n v="1000063"/>
    <s v="99532XXXXX"/>
    <n v="95"/>
    <x v="90364"/>
    <n v="12"/>
    <x v="3"/>
    <d v="1899-12-30T00:02:58"/>
    <n v="178"/>
    <x v="0"/>
    <s v="Agent"/>
    <s v="YES"/>
    <d v="1899-12-30T00:00:17"/>
  </r>
  <r>
    <s v="Executives 33"/>
    <n v="1000033"/>
    <s v="91577XXXXX"/>
    <n v="63"/>
    <x v="90365"/>
    <n v="12"/>
    <x v="3"/>
    <d v="1899-12-30T00:03:06"/>
    <n v="186"/>
    <x v="0"/>
    <s v="AutoWrapped"/>
    <s v="YES"/>
    <d v="1899-12-30T00:00:16"/>
  </r>
  <r>
    <s v="Executives 29"/>
    <n v="1000029"/>
    <s v="90826XXXXX"/>
    <n v="13"/>
    <x v="90366"/>
    <n v="12"/>
    <x v="3"/>
    <d v="1899-12-30T00:12:48"/>
    <n v="768"/>
    <x v="0"/>
    <s v="Agent"/>
    <s v="YES"/>
    <d v="1899-12-30T00:00:47"/>
  </r>
  <r>
    <s v="Executives 26"/>
    <n v="1000026"/>
    <s v="82904XXXXX"/>
    <n v="8"/>
    <x v="90367"/>
    <n v="12"/>
    <x v="3"/>
    <d v="1899-12-30T00:00:16"/>
    <n v="16"/>
    <x v="0"/>
    <s v="Agent"/>
    <s v="YES"/>
    <d v="1899-12-30T00:00:12"/>
  </r>
  <r>
    <s v="Executives 62"/>
    <n v="1000062"/>
    <s v="98858XXXXX"/>
    <n v="46"/>
    <x v="90368"/>
    <n v="12"/>
    <x v="3"/>
    <d v="1899-12-30T00:04:57"/>
    <n v="297"/>
    <x v="0"/>
    <m/>
    <s v="YES"/>
    <d v="1899-12-30T00:00:26"/>
  </r>
  <r>
    <s v="Executives 28"/>
    <n v="1000028"/>
    <s v="93376XXXXX"/>
    <n v="5"/>
    <x v="90369"/>
    <n v="12"/>
    <x v="3"/>
    <d v="1899-12-30T00:02:26"/>
    <n v="146"/>
    <x v="0"/>
    <s v="Agent"/>
    <s v="YES"/>
    <d v="1899-12-30T00:00:52"/>
  </r>
  <r>
    <s v="Executives 34"/>
    <n v="1000034"/>
    <s v="96072XXXXX"/>
    <n v="78"/>
    <x v="90370"/>
    <n v="12"/>
    <x v="3"/>
    <d v="1899-12-30T00:04:47"/>
    <n v="287"/>
    <x v="0"/>
    <s v="Agent"/>
    <s v="YES"/>
    <d v="1899-12-30T00:00:17"/>
  </r>
  <r>
    <m/>
    <m/>
    <s v="78004XXXXX"/>
    <n v="120"/>
    <x v="90371"/>
    <n v="12"/>
    <x v="3"/>
    <d v="1899-12-30T00:00:00"/>
    <n v="0"/>
    <x v="1"/>
    <m/>
    <s v="YES"/>
    <d v="1899-12-30T00:00:25"/>
  </r>
  <r>
    <s v="Executives 26"/>
    <n v="1000026"/>
    <s v="96530XXXXX"/>
    <n v="6"/>
    <x v="90372"/>
    <n v="12"/>
    <x v="3"/>
    <d v="1899-12-30T00:03:07"/>
    <n v="187"/>
    <x v="0"/>
    <s v="Agent"/>
    <s v="YES"/>
    <d v="1899-12-30T00:00:26"/>
  </r>
  <r>
    <s v="Executives 19"/>
    <n v="1000019"/>
    <s v="97017XXXXX"/>
    <n v="8"/>
    <x v="90373"/>
    <n v="12"/>
    <x v="3"/>
    <d v="1899-12-30T00:03:08"/>
    <n v="188"/>
    <x v="0"/>
    <s v="Agent"/>
    <s v="YES"/>
    <d v="1899-12-30T00:00:22"/>
  </r>
  <r>
    <s v="Executives 4"/>
    <n v="1000004"/>
    <s v="83472XXXXX"/>
    <n v="73"/>
    <x v="90374"/>
    <n v="12"/>
    <x v="3"/>
    <d v="1899-12-30T00:03:07"/>
    <n v="187"/>
    <x v="0"/>
    <s v="Agent"/>
    <s v="YES"/>
    <d v="1899-12-30T00:00:16"/>
  </r>
  <r>
    <s v="Executives 52"/>
    <n v="1000052"/>
    <s v="96416XXXXX"/>
    <n v="15"/>
    <x v="90375"/>
    <n v="12"/>
    <x v="3"/>
    <d v="1899-12-30T00:04:35"/>
    <n v="275"/>
    <x v="0"/>
    <m/>
    <s v="YES"/>
    <d v="1899-12-30T00:00:18"/>
  </r>
  <r>
    <s v="Executives 60"/>
    <n v="1000060"/>
    <s v="78004XXXXX"/>
    <n v="8"/>
    <x v="90376"/>
    <n v="12"/>
    <x v="3"/>
    <d v="1899-12-30T00:04:16"/>
    <n v="256"/>
    <x v="0"/>
    <s v="Agent"/>
    <s v="YES"/>
    <d v="1899-12-30T00:00:15"/>
  </r>
  <r>
    <s v="Executives 36"/>
    <n v="1000036"/>
    <s v="93248XXXXX"/>
    <n v="16"/>
    <x v="90377"/>
    <n v="12"/>
    <x v="3"/>
    <d v="1899-12-30T00:00:36"/>
    <n v="36"/>
    <x v="0"/>
    <s v="Agent"/>
    <s v="YES"/>
    <d v="1899-12-30T00:00:14"/>
  </r>
  <r>
    <s v="Executives 7"/>
    <n v="1000007"/>
    <s v="90092XXXXX"/>
    <n v="7"/>
    <x v="90377"/>
    <n v="12"/>
    <x v="3"/>
    <d v="1899-12-30T00:02:25"/>
    <n v="145"/>
    <x v="0"/>
    <m/>
    <s v="YES"/>
    <d v="1899-12-30T00:00:20"/>
  </r>
  <r>
    <s v="Executives 53"/>
    <n v="1000053"/>
    <s v="87671XXXXX"/>
    <n v="19"/>
    <x v="90378"/>
    <n v="12"/>
    <x v="3"/>
    <d v="1899-12-30T00:02:53"/>
    <n v="173"/>
    <x v="0"/>
    <s v="Agent"/>
    <s v="YES"/>
    <d v="1899-12-30T00:00:21"/>
  </r>
  <r>
    <m/>
    <m/>
    <s v="80731XXXXX"/>
    <n v="120"/>
    <x v="90379"/>
    <n v="12"/>
    <x v="3"/>
    <d v="1899-12-30T00:00:00"/>
    <n v="0"/>
    <x v="1"/>
    <m/>
    <s v="YES"/>
    <d v="1899-12-30T00:00:14"/>
  </r>
  <r>
    <s v="Executives 65"/>
    <n v="1000065"/>
    <s v="98340XXXXX"/>
    <n v="7"/>
    <x v="90380"/>
    <n v="12"/>
    <x v="3"/>
    <d v="1899-12-30T00:02:59"/>
    <n v="179"/>
    <x v="0"/>
    <s v="Agent"/>
    <s v="YES"/>
    <d v="1899-12-30T00:00:16"/>
  </r>
  <r>
    <s v="Executives 41"/>
    <n v="1000041"/>
    <s v="82901XXXXX"/>
    <n v="10"/>
    <x v="90381"/>
    <n v="12"/>
    <x v="3"/>
    <d v="1899-12-30T00:02:43"/>
    <n v="163"/>
    <x v="0"/>
    <s v="Agent"/>
    <s v="YES"/>
    <d v="1899-12-30T00:00:15"/>
  </r>
  <r>
    <s v="Executives 20"/>
    <n v="1000020"/>
    <s v="63979XXXXX"/>
    <n v="17"/>
    <x v="90382"/>
    <n v="13"/>
    <x v="4"/>
    <d v="1899-12-30T00:05:07"/>
    <n v="307"/>
    <x v="0"/>
    <s v="Agent"/>
    <s v="YES"/>
    <d v="1899-12-30T00:00:41"/>
  </r>
  <r>
    <s v="Executives 59"/>
    <n v="1000059"/>
    <s v="99743XXXXX"/>
    <n v="8"/>
    <x v="90383"/>
    <n v="13"/>
    <x v="4"/>
    <d v="1899-12-30T00:00:12"/>
    <n v="12"/>
    <x v="0"/>
    <s v="Agent"/>
    <s v="YES"/>
    <d v="1899-12-30T00:00:20"/>
  </r>
  <r>
    <s v="Executives 12"/>
    <n v="1000012"/>
    <s v="81403XXXXX"/>
    <n v="33"/>
    <x v="90384"/>
    <n v="13"/>
    <x v="4"/>
    <d v="1899-12-30T00:04:18"/>
    <n v="258"/>
    <x v="0"/>
    <s v="Agent"/>
    <s v="YES"/>
    <d v="1899-12-30T00:00:12"/>
  </r>
  <r>
    <s v="Executives 63"/>
    <n v="1000063"/>
    <s v="74090XXXXX"/>
    <n v="10"/>
    <x v="90385"/>
    <n v="13"/>
    <x v="4"/>
    <d v="1899-12-30T00:00:54"/>
    <n v="54"/>
    <x v="0"/>
    <s v="Agent"/>
    <s v="YES"/>
    <d v="1899-12-30T00:00:18"/>
  </r>
  <r>
    <s v="Executives 32"/>
    <n v="1000032"/>
    <s v="95440XXXXX"/>
    <n v="38"/>
    <x v="90386"/>
    <n v="13"/>
    <x v="4"/>
    <d v="1899-12-30T00:00:50"/>
    <n v="50"/>
    <x v="0"/>
    <s v="Agent"/>
    <s v="YES"/>
    <d v="1899-12-30T00:00:42"/>
  </r>
  <r>
    <s v="Executives 9"/>
    <n v="1000009"/>
    <s v="80987XXXXX"/>
    <n v="47"/>
    <x v="90387"/>
    <n v="13"/>
    <x v="4"/>
    <d v="1899-12-30T00:00:02"/>
    <n v="2"/>
    <x v="0"/>
    <s v="Agent"/>
    <s v="YES"/>
    <d v="1899-12-30T00:00:21"/>
  </r>
  <r>
    <s v="Executives 46"/>
    <n v="1000046"/>
    <s v="70327XXXXX"/>
    <n v="5"/>
    <x v="90387"/>
    <n v="13"/>
    <x v="4"/>
    <d v="1899-12-30T00:02:04"/>
    <n v="124"/>
    <x v="0"/>
    <m/>
    <s v="YES"/>
    <d v="1899-12-30T00:00:18"/>
  </r>
  <r>
    <s v="Executives 59"/>
    <n v="1000059"/>
    <s v="83281XXXXX"/>
    <n v="6"/>
    <x v="90388"/>
    <n v="13"/>
    <x v="4"/>
    <d v="1899-12-30T00:01:24"/>
    <n v="84"/>
    <x v="0"/>
    <s v="Agent"/>
    <s v="YES"/>
    <d v="1899-12-30T00:00:43"/>
  </r>
  <r>
    <s v="Executives 42"/>
    <n v="1000042"/>
    <s v="99409XXXXX"/>
    <n v="10"/>
    <x v="90389"/>
    <n v="13"/>
    <x v="4"/>
    <d v="1899-12-30T00:03:34"/>
    <n v="214"/>
    <x v="0"/>
    <m/>
    <s v="YES"/>
    <d v="1899-12-30T00:00:21"/>
  </r>
  <r>
    <m/>
    <m/>
    <s v="99152XXXXX"/>
    <n v="16"/>
    <x v="90390"/>
    <n v="13"/>
    <x v="4"/>
    <d v="1899-12-30T00:00:00"/>
    <n v="0"/>
    <x v="1"/>
    <m/>
    <s v="YES"/>
    <d v="1899-12-30T00:00:27"/>
  </r>
  <r>
    <s v="Executives 10"/>
    <n v="1000010"/>
    <s v="91488XXXXX"/>
    <n v="5"/>
    <x v="90391"/>
    <n v="13"/>
    <x v="4"/>
    <d v="1899-12-30T00:05:02"/>
    <n v="302"/>
    <x v="0"/>
    <s v="Agent"/>
    <s v="YES"/>
    <d v="1899-12-30T00:00:18"/>
  </r>
  <r>
    <s v="Executives 48"/>
    <n v="1000048"/>
    <s v="93248XXXXX"/>
    <n v="47"/>
    <x v="90392"/>
    <n v="13"/>
    <x v="4"/>
    <d v="1899-12-30T00:02:41"/>
    <n v="161"/>
    <x v="0"/>
    <s v="Agent"/>
    <s v="YES"/>
    <d v="1899-12-30T00:00:12"/>
  </r>
  <r>
    <s v="Executives 25"/>
    <n v="1000025"/>
    <s v="80731XXXXX"/>
    <n v="81"/>
    <x v="90393"/>
    <n v="13"/>
    <x v="4"/>
    <d v="1899-12-30T00:08:56"/>
    <n v="536"/>
    <x v="0"/>
    <s v="Agent"/>
    <s v="YES"/>
    <d v="1899-12-30T00:00:16"/>
  </r>
  <r>
    <s v="Executives 47"/>
    <n v="1000047"/>
    <s v="63520XXXXX"/>
    <n v="6"/>
    <x v="90394"/>
    <n v="13"/>
    <x v="4"/>
    <d v="1899-12-30T00:06:26"/>
    <n v="386"/>
    <x v="0"/>
    <s v="Agent"/>
    <s v="YES"/>
    <d v="1899-12-30T00:00:35"/>
  </r>
  <r>
    <s v="Executives 33"/>
    <n v="1000033"/>
    <s v="95992XXXXX"/>
    <n v="18"/>
    <x v="90395"/>
    <n v="13"/>
    <x v="4"/>
    <d v="1899-12-30T00:01:52"/>
    <n v="112"/>
    <x v="0"/>
    <m/>
    <s v="YES"/>
    <d v="1899-12-30T00:00:26"/>
  </r>
  <r>
    <s v="Executives 9"/>
    <n v="1000009"/>
    <s v="81037XXXXX"/>
    <n v="6"/>
    <x v="90396"/>
    <n v="13"/>
    <x v="4"/>
    <d v="1899-12-30T00:02:10"/>
    <n v="130"/>
    <x v="0"/>
    <m/>
    <s v="YES"/>
    <d v="1899-12-30T00:00:15"/>
  </r>
  <r>
    <s v="Executives 51"/>
    <n v="1000051"/>
    <s v="98253XXXXX"/>
    <n v="6"/>
    <x v="90397"/>
    <n v="13"/>
    <x v="4"/>
    <d v="1899-12-30T00:02:23"/>
    <n v="143"/>
    <x v="0"/>
    <m/>
    <s v="YES"/>
    <d v="1899-12-30T00:00:23"/>
  </r>
  <r>
    <s v="Executives 27"/>
    <n v="1000027"/>
    <s v="90009XXXXX"/>
    <n v="44"/>
    <x v="90398"/>
    <n v="13"/>
    <x v="4"/>
    <d v="1899-12-30T00:03:34"/>
    <n v="214"/>
    <x v="0"/>
    <s v="Agent"/>
    <s v="YES"/>
    <d v="1899-12-30T00:00:17"/>
  </r>
  <r>
    <s v="Executives 28"/>
    <n v="1000028"/>
    <s v="70321XXXXX"/>
    <n v="18"/>
    <x v="90399"/>
    <n v="13"/>
    <x v="4"/>
    <d v="1899-12-30T00:07:05"/>
    <n v="425"/>
    <x v="0"/>
    <s v="Agent"/>
    <s v="YES"/>
    <d v="1899-12-30T00:00:22"/>
  </r>
  <r>
    <s v="Executives 36"/>
    <n v="1000036"/>
    <s v="93216XXXXX"/>
    <n v="29"/>
    <x v="90400"/>
    <n v="13"/>
    <x v="4"/>
    <d v="1899-12-30T00:04:57"/>
    <n v="297"/>
    <x v="0"/>
    <s v="Agent"/>
    <s v="YES"/>
    <d v="1899-12-30T00:00:19"/>
  </r>
  <r>
    <s v="Executives 7"/>
    <n v="1000007"/>
    <s v="70284XXXXX"/>
    <n v="15"/>
    <x v="90401"/>
    <n v="13"/>
    <x v="4"/>
    <d v="1899-12-30T00:02:44"/>
    <n v="164"/>
    <x v="0"/>
    <s v="Agent"/>
    <s v="YES"/>
    <d v="1899-12-30T00:00:14"/>
  </r>
  <r>
    <s v="Executives 63"/>
    <n v="1000063"/>
    <s v="74090XXXXX"/>
    <n v="9"/>
    <x v="90402"/>
    <n v="13"/>
    <x v="4"/>
    <d v="1899-12-30T00:05:22"/>
    <n v="322"/>
    <x v="0"/>
    <s v="Agent"/>
    <s v="YES"/>
    <d v="1899-12-30T00:00:16"/>
  </r>
  <r>
    <s v="Executives 32"/>
    <n v="1000032"/>
    <s v="95335XXXXX"/>
    <n v="11"/>
    <x v="90403"/>
    <n v="13"/>
    <x v="4"/>
    <d v="1899-12-30T00:05:12"/>
    <n v="312"/>
    <x v="0"/>
    <s v="Agent"/>
    <s v="YES"/>
    <d v="1899-12-30T00:00:18"/>
  </r>
  <r>
    <m/>
    <m/>
    <s v="74473XXXXX"/>
    <n v="120"/>
    <x v="90404"/>
    <n v="13"/>
    <x v="4"/>
    <d v="1899-12-30T00:00:00"/>
    <n v="0"/>
    <x v="1"/>
    <m/>
    <s v="YES"/>
    <d v="1899-12-30T00:00:13"/>
  </r>
  <r>
    <s v="Executives 26"/>
    <n v="1000026"/>
    <s v="99231XXXXX"/>
    <n v="9"/>
    <x v="90405"/>
    <n v="13"/>
    <x v="4"/>
    <d v="1899-12-30T00:03:58"/>
    <n v="238"/>
    <x v="0"/>
    <s v="Agent"/>
    <s v="YES"/>
    <d v="1899-12-30T00:01:06"/>
  </r>
  <r>
    <s v="Executives 55"/>
    <n v="1000055"/>
    <s v="91470XXXXX"/>
    <n v="6"/>
    <x v="90406"/>
    <n v="13"/>
    <x v="4"/>
    <d v="1899-12-30T00:01:39"/>
    <n v="99"/>
    <x v="0"/>
    <s v="Agent"/>
    <s v="YES"/>
    <d v="1899-12-30T00:00:14"/>
  </r>
  <r>
    <s v="Executives 24"/>
    <n v="1000024"/>
    <s v="94748XXXXX"/>
    <n v="8"/>
    <x v="90407"/>
    <n v="13"/>
    <x v="4"/>
    <d v="1899-12-30T00:04:43"/>
    <n v="283"/>
    <x v="0"/>
    <m/>
    <s v="YES"/>
    <d v="1899-12-30T00:00:16"/>
  </r>
  <r>
    <m/>
    <m/>
    <s v="63939XXXXX"/>
    <n v="0"/>
    <x v="90408"/>
    <n v="13"/>
    <x v="4"/>
    <d v="1899-12-30T00:00:00"/>
    <n v="0"/>
    <x v="1"/>
    <m/>
    <s v="YES"/>
    <d v="1899-12-30T00:00:41"/>
  </r>
  <r>
    <s v="Executives 23"/>
    <n v="1000023"/>
    <s v="99520XXXXX"/>
    <n v="11"/>
    <x v="90409"/>
    <n v="13"/>
    <x v="4"/>
    <d v="1899-12-30T00:04:02"/>
    <n v="242"/>
    <x v="0"/>
    <s v="Agent"/>
    <s v="YES"/>
    <d v="1899-12-30T00:00:21"/>
  </r>
  <r>
    <s v="Executives 62"/>
    <n v="1000062"/>
    <s v="81062XXXXX"/>
    <n v="7"/>
    <x v="90410"/>
    <n v="13"/>
    <x v="4"/>
    <d v="1899-12-30T00:01:49"/>
    <n v="109"/>
    <x v="0"/>
    <s v="Agent"/>
    <s v="YES"/>
    <d v="1899-12-30T00:00:18"/>
  </r>
  <r>
    <s v="Executives 34"/>
    <n v="1000034"/>
    <s v="74473XXXXX"/>
    <n v="7"/>
    <x v="90411"/>
    <n v="13"/>
    <x v="4"/>
    <d v="1899-12-30T00:06:42"/>
    <n v="402"/>
    <x v="0"/>
    <m/>
    <s v="YES"/>
    <d v="1899-12-30T00:00:18"/>
  </r>
  <r>
    <s v="Executives 46"/>
    <n v="1000046"/>
    <s v="97233XXXXX"/>
    <n v="5"/>
    <x v="90412"/>
    <n v="13"/>
    <x v="4"/>
    <d v="1899-12-30T00:02:04"/>
    <n v="124"/>
    <x v="0"/>
    <s v="Agent"/>
    <s v="YES"/>
    <d v="1899-12-30T00:00:21"/>
  </r>
  <r>
    <m/>
    <m/>
    <s v="80987XXXXX"/>
    <n v="120"/>
    <x v="90413"/>
    <n v="13"/>
    <x v="4"/>
    <d v="1899-12-30T00:00:00"/>
    <n v="0"/>
    <x v="1"/>
    <m/>
    <s v="YES"/>
    <d v="1899-12-30T00:00:13"/>
  </r>
  <r>
    <s v="Executives 59"/>
    <n v="1000059"/>
    <s v="90214XXXXX"/>
    <n v="6"/>
    <x v="90414"/>
    <n v="13"/>
    <x v="4"/>
    <d v="1899-12-30T00:10:09"/>
    <n v="609"/>
    <x v="0"/>
    <s v="Agent"/>
    <s v="YES"/>
    <d v="1899-12-30T00:00:27"/>
  </r>
  <r>
    <s v="Executives 41"/>
    <n v="1000041"/>
    <s v="99411XXXXX"/>
    <n v="21"/>
    <x v="90415"/>
    <n v="13"/>
    <x v="4"/>
    <d v="1899-12-30T00:01:39"/>
    <n v="99"/>
    <x v="0"/>
    <s v="Agent"/>
    <s v="YES"/>
    <d v="1899-12-30T00:00:26"/>
  </r>
  <r>
    <s v="Executives 33"/>
    <n v="1000033"/>
    <s v="89991XXXXX"/>
    <n v="23"/>
    <x v="90416"/>
    <n v="13"/>
    <x v="4"/>
    <d v="1899-12-30T00:11:38"/>
    <n v="698"/>
    <x v="0"/>
    <s v="Agent"/>
    <s v="YES"/>
    <d v="1899-12-30T00:00:17"/>
  </r>
  <r>
    <s v="Executives 52"/>
    <n v="1000052"/>
    <s v="90388XXXXX"/>
    <n v="12"/>
    <x v="90417"/>
    <n v="13"/>
    <x v="4"/>
    <d v="1899-12-30T00:03:08"/>
    <n v="188"/>
    <x v="0"/>
    <s v="Agent"/>
    <s v="YES"/>
    <d v="1899-12-30T00:00:17"/>
  </r>
  <r>
    <s v="Executives 65"/>
    <n v="1000065"/>
    <s v="90996XXXXX"/>
    <n v="7"/>
    <x v="90418"/>
    <n v="13"/>
    <x v="4"/>
    <d v="1899-12-30T00:01:34"/>
    <n v="94"/>
    <x v="0"/>
    <s v="Agent"/>
    <s v="YES"/>
    <d v="1899-12-30T00:00:15"/>
  </r>
  <r>
    <s v="Executives 60"/>
    <n v="1000060"/>
    <s v="93808XXXXX"/>
    <n v="8"/>
    <x v="90419"/>
    <n v="13"/>
    <x v="4"/>
    <d v="1899-12-30T00:02:44"/>
    <n v="164"/>
    <x v="0"/>
    <s v="Agent"/>
    <s v="YES"/>
    <d v="1899-12-30T00:00:21"/>
  </r>
  <r>
    <s v="Executives 9"/>
    <n v="1000009"/>
    <s v="67435XXXXX"/>
    <n v="6"/>
    <x v="90420"/>
    <n v="13"/>
    <x v="4"/>
    <d v="1899-12-30T00:00:05"/>
    <n v="5"/>
    <x v="0"/>
    <s v="Agent"/>
    <s v="YES"/>
    <d v="1899-12-30T00:00:19"/>
  </r>
  <r>
    <s v="Executives 51"/>
    <n v="1000051"/>
    <s v="74994XXXXX"/>
    <n v="11"/>
    <x v="90421"/>
    <n v="13"/>
    <x v="4"/>
    <d v="1899-12-30T00:01:34"/>
    <n v="94"/>
    <x v="0"/>
    <s v="Agent"/>
    <s v="YES"/>
    <d v="1899-12-30T00:00:18"/>
  </r>
  <r>
    <s v="Executives 4"/>
    <n v="1000004"/>
    <s v="95666XXXXX"/>
    <n v="7"/>
    <x v="90422"/>
    <n v="13"/>
    <x v="4"/>
    <d v="1899-12-30T00:00:42"/>
    <n v="42"/>
    <x v="0"/>
    <s v="Agent"/>
    <s v="YES"/>
    <d v="1899-12-30T00:00:21"/>
  </r>
  <r>
    <s v="Executives 42"/>
    <n v="1000042"/>
    <s v="92658XXXXX"/>
    <n v="9"/>
    <x v="90423"/>
    <n v="13"/>
    <x v="4"/>
    <d v="1899-12-30T00:06:09"/>
    <n v="369"/>
    <x v="0"/>
    <s v="Agent"/>
    <s v="YES"/>
    <d v="1899-12-30T00:00:15"/>
  </r>
  <r>
    <s v="Executives 6"/>
    <n v="1000006"/>
    <s v="75672XXXXX"/>
    <n v="12"/>
    <x v="90424"/>
    <n v="13"/>
    <x v="4"/>
    <d v="1899-12-30T00:02:15"/>
    <n v="135"/>
    <x v="0"/>
    <s v="Agent"/>
    <s v="YES"/>
    <d v="1899-12-30T00:00:27"/>
  </r>
  <r>
    <s v="Executives 5"/>
    <n v="1000005"/>
    <s v="98535XXXXX"/>
    <n v="60"/>
    <x v="90425"/>
    <n v="13"/>
    <x v="4"/>
    <d v="1899-12-30T00:02:40"/>
    <n v="160"/>
    <x v="0"/>
    <s v="Agent"/>
    <s v="YES"/>
    <d v="1899-12-30T00:00:19"/>
  </r>
  <r>
    <s v="Executives 12"/>
    <n v="1000012"/>
    <s v="99748XXXXX"/>
    <n v="70"/>
    <x v="90426"/>
    <n v="13"/>
    <x v="4"/>
    <d v="1899-12-30T00:02:58"/>
    <n v="178"/>
    <x v="0"/>
    <s v="Agent"/>
    <s v="YES"/>
    <d v="1899-12-30T00:00:21"/>
  </r>
  <r>
    <s v="Executives 9"/>
    <n v="1000009"/>
    <s v="79771XXXXX"/>
    <n v="7"/>
    <x v="90427"/>
    <n v="13"/>
    <x v="4"/>
    <d v="1899-12-30T00:01:55"/>
    <n v="115"/>
    <x v="0"/>
    <s v="Agent"/>
    <s v="YES"/>
    <d v="1899-12-30T00:00:17"/>
  </r>
  <r>
    <s v="Executives 7"/>
    <n v="1000007"/>
    <s v="97425XXXXX"/>
    <n v="44"/>
    <x v="90428"/>
    <n v="13"/>
    <x v="4"/>
    <d v="1899-12-30T00:02:07"/>
    <n v="127"/>
    <x v="0"/>
    <s v="Agent"/>
    <s v="YES"/>
    <d v="1899-12-30T00:00:16"/>
  </r>
  <r>
    <s v="Executives 56"/>
    <n v="1000056"/>
    <s v="96825XXXXX"/>
    <n v="7"/>
    <x v="90429"/>
    <n v="13"/>
    <x v="4"/>
    <d v="1899-12-30T00:04:02"/>
    <n v="242"/>
    <x v="0"/>
    <s v="Agent"/>
    <s v="YES"/>
    <d v="1899-12-30T00:00:19"/>
  </r>
  <r>
    <s v="Executives 46"/>
    <n v="1000046"/>
    <s v="95666XXXXX"/>
    <n v="11"/>
    <x v="90429"/>
    <n v="13"/>
    <x v="4"/>
    <d v="1899-12-30T00:00:36"/>
    <n v="36"/>
    <x v="0"/>
    <s v="Agent"/>
    <s v="YES"/>
    <d v="1899-12-30T00:00:15"/>
  </r>
  <r>
    <s v="Executives 27"/>
    <n v="1000027"/>
    <s v="73307XXXXX"/>
    <n v="4"/>
    <x v="90430"/>
    <n v="13"/>
    <x v="4"/>
    <d v="1899-12-30T00:02:02"/>
    <n v="122"/>
    <x v="0"/>
    <m/>
    <s v="YES"/>
    <d v="1899-12-30T00:00:42"/>
  </r>
  <r>
    <s v="Executives 19"/>
    <n v="1000019"/>
    <s v="99723XXXXX"/>
    <n v="9"/>
    <x v="90431"/>
    <n v="13"/>
    <x v="4"/>
    <d v="1899-12-30T00:02:12"/>
    <n v="132"/>
    <x v="0"/>
    <s v="Agent"/>
    <s v="YES"/>
    <d v="1899-12-30T00:00:51"/>
  </r>
  <r>
    <s v="Executives 41"/>
    <n v="1000041"/>
    <s v="95607XXXXX"/>
    <n v="9"/>
    <x v="90432"/>
    <n v="13"/>
    <x v="4"/>
    <d v="1899-12-30T00:06:18"/>
    <n v="378"/>
    <x v="0"/>
    <s v="Agent"/>
    <s v="YES"/>
    <d v="1899-12-30T00:00:18"/>
  </r>
  <r>
    <s v="Executives 4"/>
    <n v="1000004"/>
    <s v="88252XXXXX"/>
    <n v="47"/>
    <x v="90433"/>
    <n v="13"/>
    <x v="4"/>
    <d v="1899-12-30T00:04:16"/>
    <n v="256"/>
    <x v="0"/>
    <s v="Agent"/>
    <s v="YES"/>
    <d v="1899-12-30T00:00:20"/>
  </r>
  <r>
    <s v="Executives 51"/>
    <n v="1000051"/>
    <s v="84798XXXXX"/>
    <n v="10"/>
    <x v="90434"/>
    <n v="13"/>
    <x v="4"/>
    <d v="1899-12-30T00:03:26"/>
    <n v="206"/>
    <x v="0"/>
    <s v="Agent"/>
    <s v="YES"/>
    <d v="1899-12-30T00:00:18"/>
  </r>
  <r>
    <s v="Executives 65"/>
    <n v="1000065"/>
    <s v="99949XXXXX"/>
    <n v="9"/>
    <x v="90435"/>
    <n v="13"/>
    <x v="4"/>
    <d v="1899-12-30T00:00:25"/>
    <n v="25"/>
    <x v="0"/>
    <s v="Agent"/>
    <s v="YES"/>
    <d v="1899-12-30T00:00:21"/>
  </r>
  <r>
    <s v="Executives 62"/>
    <n v="1000062"/>
    <s v="76199XXXXX"/>
    <n v="15"/>
    <x v="90436"/>
    <n v="13"/>
    <x v="4"/>
    <d v="1899-12-30T00:05:48"/>
    <n v="348"/>
    <x v="0"/>
    <s v="Agent"/>
    <s v="YES"/>
    <d v="1899-12-30T00:00:21"/>
  </r>
  <r>
    <s v="Executives 55"/>
    <n v="1000055"/>
    <s v="93456XXXXX"/>
    <n v="44"/>
    <x v="90437"/>
    <n v="13"/>
    <x v="4"/>
    <d v="1899-12-30T00:04:10"/>
    <n v="250"/>
    <x v="0"/>
    <s v="Agent"/>
    <s v="YES"/>
    <d v="1899-12-30T00:00:17"/>
  </r>
  <r>
    <s v="Executives 10"/>
    <n v="1000010"/>
    <s v="63548XXXXX"/>
    <n v="19"/>
    <x v="90437"/>
    <n v="13"/>
    <x v="4"/>
    <d v="1899-12-30T00:07:28"/>
    <n v="448"/>
    <x v="0"/>
    <s v="Agent"/>
    <s v="YES"/>
    <d v="1899-12-30T00:00:21"/>
  </r>
  <r>
    <s v="Executives 26"/>
    <n v="1000026"/>
    <s v="90286XXXXX"/>
    <n v="10"/>
    <x v="90438"/>
    <n v="13"/>
    <x v="4"/>
    <d v="1899-12-30T00:02:11"/>
    <n v="131"/>
    <x v="0"/>
    <s v="Agent"/>
    <s v="YES"/>
    <d v="1899-12-30T00:00:44"/>
  </r>
  <r>
    <s v="Executives 52"/>
    <n v="1000052"/>
    <s v="90242XXXXX"/>
    <n v="13"/>
    <x v="90438"/>
    <n v="13"/>
    <x v="4"/>
    <d v="1899-12-30T00:03:21"/>
    <n v="201"/>
    <x v="0"/>
    <s v="Agent"/>
    <s v="YES"/>
    <d v="1899-12-30T00:00:26"/>
  </r>
  <r>
    <s v="Executives 46"/>
    <n v="1000046"/>
    <s v="88842XXXXX"/>
    <n v="13"/>
    <x v="90439"/>
    <n v="13"/>
    <x v="4"/>
    <d v="1899-12-30T00:12:14"/>
    <n v="734"/>
    <x v="0"/>
    <s v="Agent"/>
    <s v="YES"/>
    <d v="1899-12-30T00:00:24"/>
  </r>
  <r>
    <s v="Executives 36"/>
    <n v="1000036"/>
    <s v="94140XXXXX"/>
    <n v="5"/>
    <x v="90439"/>
    <n v="13"/>
    <x v="4"/>
    <d v="1899-12-30T00:01:30"/>
    <n v="90"/>
    <x v="0"/>
    <s v="Agent"/>
    <s v="YES"/>
    <d v="1899-12-30T00:01:15"/>
  </r>
  <r>
    <s v="Executives 53"/>
    <n v="1000053"/>
    <s v="80770XXXXX"/>
    <n v="9"/>
    <x v="90440"/>
    <n v="13"/>
    <x v="4"/>
    <d v="1899-12-30T00:02:53"/>
    <n v="173"/>
    <x v="0"/>
    <s v="Agent"/>
    <s v="YES"/>
    <d v="1899-12-30T00:00:16"/>
  </r>
  <r>
    <s v="Executives 35"/>
    <n v="1000035"/>
    <s v="88728XXXXX"/>
    <n v="18"/>
    <x v="90441"/>
    <n v="13"/>
    <x v="4"/>
    <d v="1899-12-30T00:02:28"/>
    <n v="148"/>
    <x v="0"/>
    <s v="Agent"/>
    <s v="YES"/>
    <d v="1899-12-30T00:00:42"/>
  </r>
  <r>
    <s v="Executives 6"/>
    <n v="1000006"/>
    <s v="83108XXXXX"/>
    <n v="7"/>
    <x v="90442"/>
    <n v="13"/>
    <x v="4"/>
    <d v="1899-12-30T00:05:40"/>
    <n v="340"/>
    <x v="0"/>
    <s v="Agent"/>
    <s v="YES"/>
    <d v="1899-12-30T00:00:17"/>
  </r>
  <r>
    <s v="Executives 60"/>
    <n v="1000060"/>
    <s v="91118XXXXX"/>
    <n v="7"/>
    <x v="90443"/>
    <n v="13"/>
    <x v="4"/>
    <d v="1899-12-30T00:02:49"/>
    <n v="169"/>
    <x v="0"/>
    <s v="Agent"/>
    <s v="YES"/>
    <d v="1899-12-30T00:00:44"/>
  </r>
  <r>
    <s v="Executives 24"/>
    <n v="1000024"/>
    <s v="99949XXXXX"/>
    <n v="9"/>
    <x v="90444"/>
    <n v="13"/>
    <x v="4"/>
    <d v="1899-12-30T00:00:49"/>
    <n v="49"/>
    <x v="0"/>
    <s v="Agent"/>
    <s v="YES"/>
    <d v="1899-12-30T00:00:14"/>
  </r>
  <r>
    <s v="Executives 65"/>
    <n v="1000065"/>
    <s v="94597XXXXX"/>
    <n v="46"/>
    <x v="90445"/>
    <n v="13"/>
    <x v="4"/>
    <d v="1899-12-30T00:02:02"/>
    <n v="122"/>
    <x v="0"/>
    <s v="Agent"/>
    <s v="YES"/>
    <d v="1899-12-30T00:00:15"/>
  </r>
  <r>
    <s v="Executives 9"/>
    <n v="1000009"/>
    <s v="80101XXXXX"/>
    <n v="8"/>
    <x v="90446"/>
    <n v="13"/>
    <x v="4"/>
    <d v="1899-12-30T00:04:00"/>
    <n v="240"/>
    <x v="0"/>
    <s v="Agent"/>
    <s v="YES"/>
    <d v="1899-12-30T00:00:21"/>
  </r>
  <r>
    <s v="Executives 23"/>
    <n v="1000023"/>
    <s v="75691XXXXX"/>
    <n v="9"/>
    <x v="90446"/>
    <n v="13"/>
    <x v="4"/>
    <d v="1899-12-30T00:04:52"/>
    <n v="292"/>
    <x v="0"/>
    <s v="Agent"/>
    <s v="YES"/>
    <d v="1899-12-30T00:00:17"/>
  </r>
  <r>
    <s v="Executives 7"/>
    <n v="1000007"/>
    <s v="85538XXXXX"/>
    <n v="9"/>
    <x v="90447"/>
    <n v="13"/>
    <x v="4"/>
    <d v="1899-12-30T00:02:46"/>
    <n v="166"/>
    <x v="0"/>
    <s v="Agent"/>
    <s v="YES"/>
    <d v="1899-12-30T00:00:14"/>
  </r>
  <r>
    <s v="Executives 27"/>
    <n v="1000027"/>
    <s v="63815XXXXX"/>
    <n v="6"/>
    <x v="90448"/>
    <n v="13"/>
    <x v="4"/>
    <d v="1899-12-30T00:00:17"/>
    <n v="17"/>
    <x v="0"/>
    <s v="Agent"/>
    <s v="YES"/>
    <d v="1899-12-30T00:00:23"/>
  </r>
  <r>
    <s v="Executives 63"/>
    <n v="1000063"/>
    <s v="97297XXXXX"/>
    <n v="25"/>
    <x v="90449"/>
    <n v="13"/>
    <x v="4"/>
    <d v="1899-12-30T00:01:41"/>
    <n v="101"/>
    <x v="0"/>
    <s v="Agent"/>
    <s v="YES"/>
    <d v="1899-12-30T00:00:49"/>
  </r>
  <r>
    <s v="Executives 47"/>
    <n v="1000047"/>
    <s v="75020XXXXX"/>
    <n v="6"/>
    <x v="90450"/>
    <n v="13"/>
    <x v="4"/>
    <d v="1899-12-30T00:05:27"/>
    <n v="327"/>
    <x v="0"/>
    <s v="Agent"/>
    <s v="YES"/>
    <d v="1899-12-30T00:00:27"/>
  </r>
  <r>
    <s v="Executives 5"/>
    <n v="1000005"/>
    <s v="70342XXXXX"/>
    <n v="22"/>
    <x v="90451"/>
    <n v="13"/>
    <x v="4"/>
    <d v="1899-12-30T00:07:29"/>
    <n v="449"/>
    <x v="0"/>
    <s v="Agent"/>
    <s v="YES"/>
    <d v="1899-12-30T00:00:41"/>
  </r>
  <r>
    <s v="Executives 26"/>
    <n v="1000026"/>
    <s v="99152XXXXX"/>
    <n v="7"/>
    <x v="90451"/>
    <n v="13"/>
    <x v="4"/>
    <d v="1899-12-30T00:04:58"/>
    <n v="298"/>
    <x v="0"/>
    <s v="Agent"/>
    <s v="YES"/>
    <d v="1899-12-30T00:00:13"/>
  </r>
  <r>
    <s v="Executives 24"/>
    <n v="1000024"/>
    <s v="89852XXXXX"/>
    <n v="10"/>
    <x v="90452"/>
    <n v="13"/>
    <x v="4"/>
    <d v="1899-12-30T00:01:15"/>
    <n v="75"/>
    <x v="0"/>
    <s v="Agent"/>
    <s v="YES"/>
    <d v="1899-12-30T00:00:19"/>
  </r>
  <r>
    <s v="Executives 36"/>
    <n v="1000036"/>
    <s v="90000XXXXX"/>
    <n v="12"/>
    <x v="90453"/>
    <n v="13"/>
    <x v="4"/>
    <d v="1899-12-30T00:01:25"/>
    <n v="85"/>
    <x v="0"/>
    <s v="Agent"/>
    <s v="YES"/>
    <d v="1899-12-30T00:00:18"/>
  </r>
  <r>
    <s v="Executives 27"/>
    <n v="1000027"/>
    <s v="99300XXXXX"/>
    <n v="44"/>
    <x v="90454"/>
    <n v="13"/>
    <x v="4"/>
    <d v="1899-12-30T00:02:13"/>
    <n v="133"/>
    <x v="0"/>
    <s v="Agent"/>
    <s v="YES"/>
    <d v="1899-12-30T00:00:25"/>
  </r>
  <r>
    <s v="Executives 34"/>
    <n v="1000034"/>
    <s v="90494XXXXX"/>
    <n v="25"/>
    <x v="90455"/>
    <n v="13"/>
    <x v="4"/>
    <d v="1899-12-30T00:01:37"/>
    <n v="97"/>
    <x v="0"/>
    <s v="Agent"/>
    <s v="YES"/>
    <d v="1899-12-30T00:00:16"/>
  </r>
  <r>
    <s v="Executives 29"/>
    <n v="1000029"/>
    <s v="98291XXXXX"/>
    <n v="6"/>
    <x v="90456"/>
    <n v="13"/>
    <x v="4"/>
    <d v="1899-12-30T00:03:38"/>
    <n v="218"/>
    <x v="0"/>
    <s v="Agent"/>
    <s v="YES"/>
    <d v="1899-12-30T00:00:46"/>
  </r>
  <r>
    <s v="Executives 35"/>
    <n v="1000035"/>
    <s v="96591XXXXX"/>
    <n v="65"/>
    <x v="90457"/>
    <n v="13"/>
    <x v="4"/>
    <d v="1899-12-30T00:00:39"/>
    <n v="39"/>
    <x v="0"/>
    <s v="Agent"/>
    <s v="YES"/>
    <d v="1899-12-30T00:00:18"/>
  </r>
  <r>
    <s v="Executives 52"/>
    <n v="1000052"/>
    <s v="79725XXXXX"/>
    <n v="92"/>
    <x v="90458"/>
    <n v="13"/>
    <x v="4"/>
    <d v="1899-12-30T00:03:22"/>
    <n v="202"/>
    <x v="0"/>
    <m/>
    <s v="YES"/>
    <d v="1899-12-30T00:00:19"/>
  </r>
  <r>
    <s v="Executives 51"/>
    <n v="1000051"/>
    <s v="81037XXXXX"/>
    <n v="9"/>
    <x v="90459"/>
    <n v="13"/>
    <x v="4"/>
    <d v="1899-12-30T00:02:16"/>
    <n v="136"/>
    <x v="0"/>
    <s v="Agent"/>
    <s v="YES"/>
    <d v="1899-12-30T00:00:15"/>
  </r>
  <r>
    <s v="Executives 60"/>
    <n v="1000060"/>
    <s v="90346XXXXX"/>
    <n v="87"/>
    <x v="90460"/>
    <n v="13"/>
    <x v="4"/>
    <d v="1899-12-30T00:03:44"/>
    <n v="224"/>
    <x v="0"/>
    <s v="Agent"/>
    <s v="YES"/>
    <d v="1899-12-30T00:00:46"/>
  </r>
  <r>
    <s v="Executives 25"/>
    <n v="1000025"/>
    <s v="91356XXXXX"/>
    <n v="11"/>
    <x v="90460"/>
    <n v="13"/>
    <x v="4"/>
    <d v="1899-12-30T00:01:12"/>
    <n v="72"/>
    <x v="0"/>
    <m/>
    <s v="YES"/>
    <d v="1899-12-30T00:00:16"/>
  </r>
  <r>
    <s v="Executives 63"/>
    <n v="1000063"/>
    <s v="63069XXXXX"/>
    <n v="7"/>
    <x v="90461"/>
    <n v="13"/>
    <x v="4"/>
    <d v="1899-12-30T00:01:43"/>
    <n v="103"/>
    <x v="0"/>
    <s v="Agent"/>
    <s v="YES"/>
    <d v="1899-12-30T00:00:41"/>
  </r>
  <r>
    <s v="Executives 28"/>
    <n v="1000028"/>
    <s v="86520XXXXX"/>
    <n v="8"/>
    <x v="90462"/>
    <n v="13"/>
    <x v="4"/>
    <d v="1899-12-30T00:00:24"/>
    <n v="24"/>
    <x v="0"/>
    <s v="Agent"/>
    <s v="YES"/>
    <d v="1899-12-30T00:00:16"/>
  </r>
  <r>
    <m/>
    <m/>
    <s v="76978XXXXX"/>
    <n v="12"/>
    <x v="90463"/>
    <n v="13"/>
    <x v="4"/>
    <d v="1899-12-30T00:00:00"/>
    <n v="0"/>
    <x v="1"/>
    <m/>
    <s v="YES"/>
    <d v="1899-12-30T00:01:06"/>
  </r>
  <r>
    <s v="Executives 12"/>
    <n v="1000012"/>
    <s v="82941XXXXX"/>
    <n v="30"/>
    <x v="90464"/>
    <n v="13"/>
    <x v="4"/>
    <d v="1899-12-30T00:01:09"/>
    <n v="69"/>
    <x v="0"/>
    <s v="Agent"/>
    <s v="YES"/>
    <d v="1899-12-30T00:00:28"/>
  </r>
  <r>
    <s v="Executives 4"/>
    <n v="1000004"/>
    <s v="79064XXXXX"/>
    <n v="7"/>
    <x v="90465"/>
    <n v="13"/>
    <x v="4"/>
    <d v="1899-12-30T00:03:01"/>
    <n v="181"/>
    <x v="0"/>
    <s v="Agent"/>
    <s v="YES"/>
    <d v="1899-12-30T00:00:17"/>
  </r>
  <r>
    <s v="Executives 65"/>
    <n v="1000065"/>
    <s v="63815XXXXX"/>
    <n v="7"/>
    <x v="90466"/>
    <n v="13"/>
    <x v="4"/>
    <d v="1899-12-30T00:00:22"/>
    <n v="22"/>
    <x v="0"/>
    <s v="Agent"/>
    <s v="YES"/>
    <d v="1899-12-30T00:00:26"/>
  </r>
  <r>
    <s v="Executives 24"/>
    <n v="1000024"/>
    <s v="86520XXXXX"/>
    <n v="9"/>
    <x v="90467"/>
    <n v="13"/>
    <x v="4"/>
    <d v="1899-12-30T00:01:42"/>
    <n v="102"/>
    <x v="0"/>
    <s v="Agent"/>
    <s v="YES"/>
    <d v="1899-12-30T00:00:12"/>
  </r>
  <r>
    <s v="Executives 56"/>
    <n v="1000056"/>
    <s v="75350XXXXX"/>
    <n v="6"/>
    <x v="90468"/>
    <n v="13"/>
    <x v="4"/>
    <d v="1899-12-30T00:04:16"/>
    <n v="256"/>
    <x v="0"/>
    <s v="Agent"/>
    <s v="YES"/>
    <d v="1899-12-30T00:00:18"/>
  </r>
  <r>
    <s v="Executives 48"/>
    <n v="1000048"/>
    <s v="89560XXXXX"/>
    <n v="54"/>
    <x v="90469"/>
    <n v="13"/>
    <x v="4"/>
    <d v="1899-12-30T00:01:15"/>
    <n v="75"/>
    <x v="0"/>
    <s v="Agent"/>
    <s v="YES"/>
    <d v="1899-12-30T00:00:14"/>
  </r>
  <r>
    <s v="Executives 20"/>
    <n v="1000020"/>
    <s v="79828XXXXX"/>
    <n v="11"/>
    <x v="90470"/>
    <n v="13"/>
    <x v="4"/>
    <d v="1899-12-30T00:05:02"/>
    <n v="302"/>
    <x v="0"/>
    <s v="Agent"/>
    <s v="YES"/>
    <d v="1899-12-30T00:00:26"/>
  </r>
  <r>
    <s v="Executives 36"/>
    <n v="1000036"/>
    <s v="70039XXXXX"/>
    <n v="33"/>
    <x v="90471"/>
    <n v="13"/>
    <x v="4"/>
    <d v="1899-12-30T00:02:41"/>
    <n v="161"/>
    <x v="0"/>
    <s v="Agent"/>
    <s v="YES"/>
    <d v="1899-12-30T00:00:16"/>
  </r>
  <r>
    <s v="Executives 35"/>
    <n v="1000035"/>
    <s v="72104XXXXX"/>
    <n v="26"/>
    <x v="90472"/>
    <n v="13"/>
    <x v="4"/>
    <d v="1899-12-30T00:02:13"/>
    <n v="133"/>
    <x v="0"/>
    <s v="Agent"/>
    <s v="YES"/>
    <d v="1899-12-30T00:00:17"/>
  </r>
  <r>
    <s v="Executives 34"/>
    <n v="1000034"/>
    <s v="90786XXXXX"/>
    <n v="9"/>
    <x v="90473"/>
    <n v="13"/>
    <x v="4"/>
    <d v="1899-12-30T00:03:58"/>
    <n v="238"/>
    <x v="0"/>
    <s v="Agent"/>
    <s v="YES"/>
    <d v="1899-12-30T00:00:16"/>
  </r>
  <r>
    <s v="Executives 55"/>
    <n v="1000055"/>
    <s v="84461XXXXX"/>
    <n v="10"/>
    <x v="90474"/>
    <n v="13"/>
    <x v="4"/>
    <d v="1899-12-30T00:01:49"/>
    <n v="109"/>
    <x v="0"/>
    <s v="Agent"/>
    <s v="YES"/>
    <d v="1899-12-30T00:00:14"/>
  </r>
  <r>
    <s v="Executives 28"/>
    <n v="1000028"/>
    <s v="96521XXXXX"/>
    <n v="7"/>
    <x v="90475"/>
    <n v="13"/>
    <x v="4"/>
    <d v="1899-12-30T00:03:20"/>
    <n v="200"/>
    <x v="0"/>
    <s v="Agent"/>
    <s v="YES"/>
    <d v="1899-12-30T00:00:17"/>
  </r>
  <r>
    <m/>
    <m/>
    <s v="87788XXXXX"/>
    <n v="14"/>
    <x v="90476"/>
    <n v="13"/>
    <x v="4"/>
    <d v="1899-12-30T00:00:00"/>
    <n v="0"/>
    <x v="1"/>
    <m/>
    <s v="YES"/>
    <d v="1899-12-30T00:00:15"/>
  </r>
  <r>
    <m/>
    <m/>
    <s v="78899XXXXX"/>
    <n v="0"/>
    <x v="90477"/>
    <n v="13"/>
    <x v="4"/>
    <d v="1899-12-30T00:00:00"/>
    <n v="0"/>
    <x v="1"/>
    <m/>
    <s v="YES"/>
    <d v="1899-12-30T00:00:24"/>
  </r>
  <r>
    <s v="Executives 27"/>
    <n v="1000027"/>
    <s v="95480XXXXX"/>
    <n v="44"/>
    <x v="90478"/>
    <n v="13"/>
    <x v="4"/>
    <d v="1899-12-30T00:04:27"/>
    <n v="267"/>
    <x v="0"/>
    <s v="Agent"/>
    <s v="YES"/>
    <d v="1899-12-30T00:00:18"/>
  </r>
  <r>
    <s v="Executives 65"/>
    <n v="1000065"/>
    <s v="98812XXXXX"/>
    <n v="7"/>
    <x v="90479"/>
    <n v="13"/>
    <x v="4"/>
    <d v="1899-12-30T00:01:58"/>
    <n v="118"/>
    <x v="0"/>
    <s v="Agent"/>
    <s v="YES"/>
    <d v="1899-12-30T00:00:37"/>
  </r>
  <r>
    <s v="Executives 41"/>
    <n v="1000041"/>
    <s v="96908XXXXX"/>
    <n v="10"/>
    <x v="90480"/>
    <n v="13"/>
    <x v="4"/>
    <d v="1899-12-30T00:01:54"/>
    <n v="114"/>
    <x v="0"/>
    <s v="Agent"/>
    <s v="YES"/>
    <d v="1899-12-30T00:00:51"/>
  </r>
  <r>
    <m/>
    <m/>
    <s v="70462XXXXX"/>
    <n v="31"/>
    <x v="90481"/>
    <n v="13"/>
    <x v="4"/>
    <d v="1899-12-30T00:00:00"/>
    <n v="0"/>
    <x v="1"/>
    <m/>
    <s v="YES"/>
    <d v="1899-12-30T00:00:16"/>
  </r>
  <r>
    <s v="Executives 51"/>
    <n v="1000051"/>
    <s v="82880XXXXX"/>
    <n v="10"/>
    <x v="90482"/>
    <n v="13"/>
    <x v="4"/>
    <d v="1899-12-30T00:01:55"/>
    <n v="115"/>
    <x v="0"/>
    <s v="Agent"/>
    <s v="YES"/>
    <d v="1899-12-30T00:00:21"/>
  </r>
  <r>
    <s v="Executives 19"/>
    <n v="1000019"/>
    <s v="96429XXXXX"/>
    <n v="12"/>
    <x v="90483"/>
    <n v="13"/>
    <x v="4"/>
    <d v="1899-12-30T00:02:28"/>
    <n v="148"/>
    <x v="0"/>
    <s v="Agent"/>
    <s v="YES"/>
    <d v="1899-12-30T00:00:19"/>
  </r>
  <r>
    <s v="Executives 59"/>
    <n v="1000059"/>
    <s v="95945XXXXX"/>
    <n v="8"/>
    <x v="90484"/>
    <n v="13"/>
    <x v="4"/>
    <d v="1899-12-30T00:01:40"/>
    <n v="100"/>
    <x v="0"/>
    <s v="Agent"/>
    <s v="YES"/>
    <d v="1899-12-30T00:00:17"/>
  </r>
  <r>
    <s v="Executives 12"/>
    <n v="1000012"/>
    <s v="91001XXXXX"/>
    <n v="15"/>
    <x v="90484"/>
    <n v="13"/>
    <x v="4"/>
    <d v="1899-12-30T00:01:51"/>
    <n v="111"/>
    <x v="0"/>
    <s v="Agent"/>
    <s v="YES"/>
    <d v="1899-12-30T00:00:15"/>
  </r>
  <r>
    <s v="Executives 9"/>
    <n v="1000009"/>
    <s v="93733XXXXX"/>
    <n v="12"/>
    <x v="90485"/>
    <n v="13"/>
    <x v="4"/>
    <d v="1899-12-30T00:02:49"/>
    <n v="169"/>
    <x v="0"/>
    <s v="Agent"/>
    <s v="YES"/>
    <d v="1899-12-30T00:00:21"/>
  </r>
  <r>
    <s v="Executives 23"/>
    <n v="1000023"/>
    <s v="90307XXXXX"/>
    <n v="8"/>
    <x v="90486"/>
    <n v="13"/>
    <x v="4"/>
    <d v="1899-12-30T00:05:56"/>
    <n v="356"/>
    <x v="0"/>
    <s v="Agent"/>
    <s v="YES"/>
    <d v="1899-12-30T00:00:17"/>
  </r>
  <r>
    <s v="Executives 6"/>
    <n v="1000006"/>
    <s v="86520XXXXX"/>
    <n v="50"/>
    <x v="90486"/>
    <n v="13"/>
    <x v="4"/>
    <d v="1899-12-30T00:04:59"/>
    <n v="299"/>
    <x v="0"/>
    <s v="Agent"/>
    <s v="YES"/>
    <d v="1899-12-30T00:00:13"/>
  </r>
  <r>
    <s v="Executives 32"/>
    <n v="1000032"/>
    <s v="99404XXXXX"/>
    <n v="11"/>
    <x v="90487"/>
    <n v="13"/>
    <x v="4"/>
    <d v="1899-12-30T00:09:45"/>
    <n v="585"/>
    <x v="0"/>
    <s v="Agent"/>
    <s v="YES"/>
    <d v="1899-12-30T00:00:45"/>
  </r>
  <r>
    <m/>
    <m/>
    <s v="77085XXXXX"/>
    <n v="4"/>
    <x v="90488"/>
    <n v="13"/>
    <x v="4"/>
    <d v="1899-12-30T00:00:00"/>
    <n v="0"/>
    <x v="1"/>
    <m/>
    <s v="YES"/>
    <d v="1899-12-30T00:00:20"/>
  </r>
  <r>
    <s v="Executives 48"/>
    <n v="1000048"/>
    <s v="77629XXXXX"/>
    <n v="20"/>
    <x v="90489"/>
    <n v="13"/>
    <x v="4"/>
    <d v="1899-12-30T00:05:48"/>
    <n v="348"/>
    <x v="0"/>
    <s v="Agent"/>
    <s v="YES"/>
    <d v="1899-12-30T00:00:17"/>
  </r>
  <r>
    <s v="Executives 26"/>
    <n v="1000026"/>
    <s v="76681XXXXX"/>
    <n v="7"/>
    <x v="90490"/>
    <n v="13"/>
    <x v="4"/>
    <d v="1899-12-30T00:01:23"/>
    <n v="83"/>
    <x v="0"/>
    <s v="Agent"/>
    <s v="YES"/>
    <d v="1899-12-30T00:00:19"/>
  </r>
  <r>
    <s v="Executives 47"/>
    <n v="1000047"/>
    <s v="97669XXXXX"/>
    <n v="11"/>
    <x v="90491"/>
    <n v="13"/>
    <x v="4"/>
    <d v="1899-12-30T00:07:54"/>
    <n v="474"/>
    <x v="0"/>
    <s v="Agent"/>
    <s v="YES"/>
    <d v="1899-12-30T00:00:19"/>
  </r>
  <r>
    <s v="Executives 55"/>
    <n v="1000055"/>
    <s v="88863XXXXX"/>
    <n v="47"/>
    <x v="90492"/>
    <n v="13"/>
    <x v="4"/>
    <d v="1899-12-30T00:01:13"/>
    <n v="73"/>
    <x v="0"/>
    <s v="Agent"/>
    <s v="YES"/>
    <d v="1899-12-30T00:00:17"/>
  </r>
  <r>
    <s v="Executives 60"/>
    <n v="1000060"/>
    <s v="98436XXXXX"/>
    <n v="47"/>
    <x v="90493"/>
    <n v="13"/>
    <x v="4"/>
    <d v="1899-12-30T00:05:10"/>
    <n v="310"/>
    <x v="0"/>
    <s v="Agent"/>
    <s v="YES"/>
    <d v="1899-12-30T00:00:25"/>
  </r>
  <r>
    <s v="Executives 33"/>
    <n v="1000033"/>
    <s v="79768XXXXX"/>
    <n v="11"/>
    <x v="90494"/>
    <n v="13"/>
    <x v="4"/>
    <d v="1899-12-30T00:02:50"/>
    <n v="170"/>
    <x v="0"/>
    <s v="Agent"/>
    <s v="YES"/>
    <d v="1899-12-30T00:00:16"/>
  </r>
  <r>
    <s v="Executives 4"/>
    <n v="1000004"/>
    <s v="78899XXXXX"/>
    <n v="41"/>
    <x v="90495"/>
    <n v="13"/>
    <x v="4"/>
    <d v="1899-12-30T00:05:55"/>
    <n v="355"/>
    <x v="0"/>
    <s v="Agent"/>
    <s v="YES"/>
    <d v="1899-12-30T00:00:15"/>
  </r>
  <r>
    <s v="Executives 59"/>
    <n v="1000059"/>
    <s v="87778XXXXX"/>
    <n v="6"/>
    <x v="90496"/>
    <n v="13"/>
    <x v="4"/>
    <d v="1899-12-30T00:01:22"/>
    <n v="82"/>
    <x v="0"/>
    <s v="Agent"/>
    <s v="YES"/>
    <d v="1899-12-30T00:00:26"/>
  </r>
  <r>
    <s v="Executives 7"/>
    <n v="1000007"/>
    <s v="91622XXXXX"/>
    <n v="50"/>
    <x v="90497"/>
    <n v="13"/>
    <x v="4"/>
    <d v="1899-12-30T00:04:06"/>
    <n v="246"/>
    <x v="0"/>
    <s v="Agent"/>
    <s v="YES"/>
    <d v="1899-12-30T00:00:24"/>
  </r>
  <r>
    <s v="Executives 41"/>
    <n v="1000041"/>
    <s v="95428XXXXX"/>
    <n v="51"/>
    <x v="90498"/>
    <n v="13"/>
    <x v="4"/>
    <d v="1899-12-30T00:02:44"/>
    <n v="164"/>
    <x v="0"/>
    <s v="Agent"/>
    <s v="YES"/>
    <d v="1899-12-30T00:00:13"/>
  </r>
  <r>
    <m/>
    <m/>
    <s v="90681XXXXX"/>
    <n v="52"/>
    <x v="90499"/>
    <n v="13"/>
    <x v="4"/>
    <d v="1899-12-30T00:00:00"/>
    <n v="0"/>
    <x v="1"/>
    <m/>
    <s v="YES"/>
    <d v="1899-12-30T00:00:15"/>
  </r>
  <r>
    <s v="Executives 63"/>
    <n v="1000063"/>
    <s v="63505XXXXX"/>
    <n v="51"/>
    <x v="90500"/>
    <n v="13"/>
    <x v="4"/>
    <d v="1899-12-30T00:02:49"/>
    <n v="169"/>
    <x v="0"/>
    <s v="Agent"/>
    <s v="YES"/>
    <d v="1899-12-30T00:00:25"/>
  </r>
  <r>
    <s v="Executives 65"/>
    <n v="1000065"/>
    <s v="99004XXXXX"/>
    <n v="6"/>
    <x v="90501"/>
    <n v="13"/>
    <x v="4"/>
    <d v="1899-12-30T00:04:25"/>
    <n v="265"/>
    <x v="0"/>
    <s v="Agent"/>
    <s v="YES"/>
    <d v="1899-12-30T00:00:16"/>
  </r>
  <r>
    <s v="Executives 34"/>
    <n v="1000034"/>
    <s v="72077XXXXX"/>
    <n v="16"/>
    <x v="90502"/>
    <n v="13"/>
    <x v="4"/>
    <d v="1899-12-30T00:02:15"/>
    <n v="135"/>
    <x v="0"/>
    <s v="Agent"/>
    <s v="YES"/>
    <d v="1899-12-30T00:00:40"/>
  </r>
  <r>
    <s v="Executives 51"/>
    <n v="1000051"/>
    <s v="98340XXXXX"/>
    <n v="7"/>
    <x v="90503"/>
    <n v="13"/>
    <x v="4"/>
    <d v="1899-12-30T00:03:51"/>
    <n v="231"/>
    <x v="0"/>
    <s v="Agent"/>
    <s v="YES"/>
    <d v="1899-12-30T00:00:20"/>
  </r>
  <r>
    <s v="Executives 9"/>
    <n v="1000009"/>
    <s v="63718XXXXX"/>
    <n v="8"/>
    <x v="90504"/>
    <n v="13"/>
    <x v="4"/>
    <d v="1899-12-30T00:01:39"/>
    <n v="99"/>
    <x v="0"/>
    <s v="Agent"/>
    <s v="YES"/>
    <d v="1899-12-30T00:00:21"/>
  </r>
  <r>
    <s v="Executives 26"/>
    <n v="1000026"/>
    <s v="81462XXXXX"/>
    <n v="9"/>
    <x v="90505"/>
    <n v="13"/>
    <x v="4"/>
    <d v="1899-12-30T00:00:53"/>
    <n v="53"/>
    <x v="0"/>
    <s v="Agent"/>
    <s v="YES"/>
    <d v="1899-12-30T00:00:43"/>
  </r>
  <r>
    <s v="Executives 12"/>
    <n v="1000012"/>
    <s v="99300XXXXX"/>
    <n v="14"/>
    <x v="90506"/>
    <n v="13"/>
    <x v="4"/>
    <d v="1899-12-30T00:03:03"/>
    <n v="183"/>
    <x v="0"/>
    <s v="Agent"/>
    <s v="YES"/>
    <d v="1899-12-30T00:00:19"/>
  </r>
  <r>
    <s v="Executives 19"/>
    <n v="1000019"/>
    <s v="73473XXXXX"/>
    <n v="19"/>
    <x v="90507"/>
    <n v="13"/>
    <x v="4"/>
    <d v="1899-12-30T00:01:29"/>
    <n v="89"/>
    <x v="0"/>
    <s v="Agent"/>
    <s v="YES"/>
    <d v="1899-12-30T00:00:40"/>
  </r>
  <r>
    <s v="Executives 55"/>
    <n v="1000055"/>
    <s v="99113XXXXX"/>
    <n v="18"/>
    <x v="90508"/>
    <n v="13"/>
    <x v="4"/>
    <d v="1899-12-30T00:02:46"/>
    <n v="166"/>
    <x v="0"/>
    <s v="Agent"/>
    <s v="YES"/>
    <d v="1899-12-30T00:00:21"/>
  </r>
  <r>
    <s v="Executives 59"/>
    <n v="1000059"/>
    <s v="99293XXXXX"/>
    <n v="6"/>
    <x v="90509"/>
    <n v="13"/>
    <x v="4"/>
    <d v="1899-12-30T00:02:12"/>
    <n v="132"/>
    <x v="0"/>
    <s v="Agent"/>
    <s v="YES"/>
    <d v="1899-12-30T00:00:45"/>
  </r>
  <r>
    <s v="Executives 52"/>
    <n v="1000052"/>
    <s v="99777XXXXX"/>
    <n v="8"/>
    <x v="90510"/>
    <n v="13"/>
    <x v="4"/>
    <d v="1899-12-30T00:04:38"/>
    <n v="278"/>
    <x v="0"/>
    <s v="Agent"/>
    <s v="YES"/>
    <d v="1899-12-30T00:00:19"/>
  </r>
  <r>
    <s v="Executives 24"/>
    <n v="1000024"/>
    <s v="91505XXXXX"/>
    <n v="11"/>
    <x v="90511"/>
    <n v="13"/>
    <x v="4"/>
    <d v="1899-12-30T00:04:12"/>
    <n v="252"/>
    <x v="0"/>
    <s v="Agent"/>
    <s v="YES"/>
    <d v="1899-12-30T00:00:16"/>
  </r>
  <r>
    <s v="Executives 5"/>
    <n v="1000005"/>
    <s v="93126XXXXX"/>
    <n v="24"/>
    <x v="90512"/>
    <n v="13"/>
    <x v="4"/>
    <d v="1899-12-30T00:03:03"/>
    <n v="183"/>
    <x v="0"/>
    <s v="Agent"/>
    <s v="YES"/>
    <d v="1899-12-30T00:00:15"/>
  </r>
  <r>
    <s v="Executives 20"/>
    <n v="1000020"/>
    <s v="88560XXXXX"/>
    <n v="9"/>
    <x v="90513"/>
    <n v="13"/>
    <x v="4"/>
    <d v="1899-12-30T00:07:29"/>
    <n v="449"/>
    <x v="0"/>
    <m/>
    <s v="YES"/>
    <d v="1899-12-30T00:00:18"/>
  </r>
  <r>
    <s v="Executives 29"/>
    <n v="1000029"/>
    <s v="99820XXXXX"/>
    <n v="48"/>
    <x v="90514"/>
    <n v="13"/>
    <x v="4"/>
    <d v="1899-12-30T00:02:56"/>
    <n v="176"/>
    <x v="0"/>
    <s v="Agent"/>
    <s v="YES"/>
    <d v="1899-12-30T00:00:25"/>
  </r>
  <r>
    <s v="Executives 35"/>
    <n v="1000035"/>
    <s v="88971XXXXX"/>
    <n v="11"/>
    <x v="90515"/>
    <n v="13"/>
    <x v="4"/>
    <d v="1899-12-30T00:03:52"/>
    <n v="232"/>
    <x v="0"/>
    <s v="Agent"/>
    <s v="YES"/>
    <d v="1899-12-30T00:00:21"/>
  </r>
  <r>
    <s v="Executives 36"/>
    <n v="1000036"/>
    <s v="75691XXXXX"/>
    <n v="6"/>
    <x v="90516"/>
    <n v="13"/>
    <x v="4"/>
    <d v="1899-12-30T00:10:20"/>
    <n v="620"/>
    <x v="0"/>
    <s v="Agent"/>
    <s v="YES"/>
    <d v="1899-12-30T00:00:14"/>
  </r>
  <r>
    <s v="Executives 62"/>
    <n v="1000062"/>
    <s v="74881XXXXX"/>
    <n v="7"/>
    <x v="90517"/>
    <n v="13"/>
    <x v="4"/>
    <d v="1899-12-30T00:03:40"/>
    <n v="220"/>
    <x v="0"/>
    <s v="Agent"/>
    <s v="YES"/>
    <d v="1899-12-30T00:00:19"/>
  </r>
  <r>
    <s v="Executives 26"/>
    <n v="1000026"/>
    <s v="93813XXXXX"/>
    <n v="8"/>
    <x v="90518"/>
    <n v="13"/>
    <x v="4"/>
    <d v="1899-12-30T00:03:41"/>
    <n v="221"/>
    <x v="0"/>
    <s v="Agent"/>
    <s v="YES"/>
    <d v="1899-12-30T00:00:27"/>
  </r>
  <r>
    <s v="Executives 33"/>
    <n v="1000033"/>
    <s v="98947XXXXX"/>
    <n v="27"/>
    <x v="90519"/>
    <n v="13"/>
    <x v="4"/>
    <d v="1899-12-30T00:04:17"/>
    <n v="257"/>
    <x v="0"/>
    <s v="Agent"/>
    <s v="YES"/>
    <d v="1899-12-30T00:00:50"/>
  </r>
  <r>
    <s v="Executives 46"/>
    <n v="1000046"/>
    <s v="82949XXXXX"/>
    <n v="5"/>
    <x v="90520"/>
    <n v="13"/>
    <x v="4"/>
    <d v="1899-12-30T00:01:53"/>
    <n v="113"/>
    <x v="0"/>
    <s v="Agent"/>
    <s v="YES"/>
    <d v="1899-12-30T00:00:18"/>
  </r>
  <r>
    <s v="Executives 34"/>
    <n v="1000034"/>
    <s v="60001XXXXX"/>
    <n v="8"/>
    <x v="90521"/>
    <n v="13"/>
    <x v="4"/>
    <d v="1899-12-30T00:04:20"/>
    <n v="260"/>
    <x v="0"/>
    <s v="Agent"/>
    <s v="YES"/>
    <d v="1899-12-30T00:00:25"/>
  </r>
  <r>
    <s v="Executives 63"/>
    <n v="1000063"/>
    <s v="99371XXXXX"/>
    <n v="7"/>
    <x v="90522"/>
    <n v="13"/>
    <x v="4"/>
    <d v="1899-12-30T00:01:57"/>
    <n v="117"/>
    <x v="0"/>
    <s v="Agent"/>
    <s v="YES"/>
    <d v="1899-12-30T00:00:18"/>
  </r>
  <r>
    <s v="Executives 19"/>
    <n v="1000019"/>
    <s v="63524XXXXX"/>
    <n v="8"/>
    <x v="90523"/>
    <n v="13"/>
    <x v="4"/>
    <d v="1899-12-30T00:02:31"/>
    <n v="151"/>
    <x v="0"/>
    <m/>
    <s v="YES"/>
    <d v="1899-12-30T00:00:24"/>
  </r>
  <r>
    <s v="Executives 9"/>
    <n v="1000009"/>
    <s v="85888XXXXX"/>
    <n v="8"/>
    <x v="90524"/>
    <n v="13"/>
    <x v="4"/>
    <d v="1899-12-30T00:03:06"/>
    <n v="186"/>
    <x v="0"/>
    <s v="Agent"/>
    <s v="YES"/>
    <d v="1899-12-30T00:00:19"/>
  </r>
  <r>
    <s v="Executives 59"/>
    <n v="1000059"/>
    <s v="98352XXXXX"/>
    <n v="10"/>
    <x v="90525"/>
    <n v="13"/>
    <x v="4"/>
    <d v="1899-12-30T00:03:16"/>
    <n v="196"/>
    <x v="0"/>
    <s v="Agent"/>
    <s v="YES"/>
    <d v="1899-12-30T00:00:16"/>
  </r>
  <r>
    <s v="Executives 6"/>
    <n v="1000006"/>
    <s v="94608XXXXX"/>
    <n v="11"/>
    <x v="90526"/>
    <n v="13"/>
    <x v="4"/>
    <d v="1899-12-30T00:01:00"/>
    <n v="60"/>
    <x v="0"/>
    <s v="Agent"/>
    <s v="YES"/>
    <d v="1899-12-30T00:00:24"/>
  </r>
  <r>
    <s v="Executives 60"/>
    <n v="1000060"/>
    <s v="72761XXXXX"/>
    <n v="7"/>
    <x v="90527"/>
    <n v="13"/>
    <x v="4"/>
    <d v="1899-12-30T00:02:00"/>
    <n v="120"/>
    <x v="0"/>
    <s v="Agent"/>
    <s v="YES"/>
    <d v="1899-12-30T00:00:16"/>
  </r>
  <r>
    <s v="Executives 48"/>
    <n v="1000048"/>
    <s v="80180XXXXX"/>
    <n v="15"/>
    <x v="90528"/>
    <n v="13"/>
    <x v="4"/>
    <d v="1899-12-30T00:02:05"/>
    <n v="125"/>
    <x v="0"/>
    <s v="Agent"/>
    <s v="YES"/>
    <d v="1899-12-30T00:00:14"/>
  </r>
  <r>
    <s v="Executives 23"/>
    <n v="1000023"/>
    <s v="95610XXXXX"/>
    <n v="8"/>
    <x v="90529"/>
    <n v="13"/>
    <x v="4"/>
    <d v="1899-12-30T00:01:22"/>
    <n v="82"/>
    <x v="0"/>
    <m/>
    <s v="YES"/>
    <d v="1899-12-30T00:00:45"/>
  </r>
  <r>
    <s v="Executives 7"/>
    <n v="1000007"/>
    <s v="96825XXXXX"/>
    <n v="20"/>
    <x v="90530"/>
    <n v="13"/>
    <x v="4"/>
    <d v="1899-12-30T00:04:16"/>
    <n v="256"/>
    <x v="0"/>
    <s v="Agent"/>
    <s v="YES"/>
    <d v="1899-12-30T00:00:14"/>
  </r>
  <r>
    <s v="Executives 56"/>
    <n v="1000056"/>
    <s v="70111XXXXX"/>
    <n v="5"/>
    <x v="90531"/>
    <n v="13"/>
    <x v="4"/>
    <d v="1899-12-30T00:07:16"/>
    <n v="436"/>
    <x v="0"/>
    <s v="Agent"/>
    <s v="YES"/>
    <d v="1899-12-30T00:00:28"/>
  </r>
  <r>
    <s v="Executives 51"/>
    <n v="1000051"/>
    <s v="78018XXXXX"/>
    <n v="49"/>
    <x v="90532"/>
    <n v="13"/>
    <x v="4"/>
    <d v="1899-12-30T00:02:46"/>
    <n v="166"/>
    <x v="0"/>
    <s v="Agent"/>
    <s v="YES"/>
    <d v="1899-12-30T00:00:15"/>
  </r>
  <r>
    <s v="Executives 5"/>
    <n v="1000005"/>
    <s v="76984XXXXX"/>
    <n v="22"/>
    <x v="90533"/>
    <n v="13"/>
    <x v="4"/>
    <d v="1899-12-30T00:03:30"/>
    <n v="210"/>
    <x v="0"/>
    <s v="Agent"/>
    <s v="YES"/>
    <d v="1899-12-30T00:00:17"/>
  </r>
  <r>
    <s v="Executives 65"/>
    <n v="1000065"/>
    <s v="81818XXXXX"/>
    <n v="6"/>
    <x v="90534"/>
    <n v="13"/>
    <x v="4"/>
    <d v="1899-12-30T00:03:38"/>
    <n v="218"/>
    <x v="0"/>
    <s v="Agent"/>
    <s v="YES"/>
    <d v="1899-12-30T00:00:24"/>
  </r>
  <r>
    <s v="Executives 28"/>
    <n v="1000028"/>
    <s v="95891XXXXX"/>
    <n v="5"/>
    <x v="90535"/>
    <n v="13"/>
    <x v="4"/>
    <d v="1899-12-30T00:00:27"/>
    <n v="27"/>
    <x v="0"/>
    <s v="Agent"/>
    <s v="YES"/>
    <d v="1899-12-30T00:00:18"/>
  </r>
  <r>
    <s v="Executives 12"/>
    <n v="1000012"/>
    <s v="90092XXXXX"/>
    <n v="67"/>
    <x v="90536"/>
    <n v="13"/>
    <x v="4"/>
    <d v="1899-12-30T00:01:57"/>
    <n v="117"/>
    <x v="0"/>
    <s v="Agent"/>
    <s v="YES"/>
    <d v="1899-12-30T00:00:23"/>
  </r>
  <r>
    <s v="Executives 29"/>
    <n v="1000029"/>
    <s v="99791XXXXX"/>
    <n v="14"/>
    <x v="90537"/>
    <n v="13"/>
    <x v="4"/>
    <d v="1899-12-30T00:03:22"/>
    <n v="202"/>
    <x v="0"/>
    <s v="Agent"/>
    <s v="YES"/>
    <d v="1899-12-30T00:00:16"/>
  </r>
  <r>
    <s v="Executives 46"/>
    <n v="1000046"/>
    <s v="70459XXXXX"/>
    <n v="7"/>
    <x v="90538"/>
    <n v="13"/>
    <x v="4"/>
    <d v="1899-12-30T00:05:58"/>
    <n v="358"/>
    <x v="0"/>
    <s v="Agent"/>
    <s v="YES"/>
    <d v="1899-12-30T00:00:17"/>
  </r>
  <r>
    <s v="Executives 4"/>
    <n v="1000004"/>
    <s v="70552XXXXX"/>
    <n v="6"/>
    <x v="90539"/>
    <n v="13"/>
    <x v="4"/>
    <d v="1899-12-30T00:03:14"/>
    <n v="194"/>
    <x v="0"/>
    <s v="Agent"/>
    <s v="YES"/>
    <d v="1899-12-30T00:00:17"/>
  </r>
  <r>
    <s v="Executives 63"/>
    <n v="1000063"/>
    <s v="88899XXXXX"/>
    <n v="6"/>
    <x v="90540"/>
    <n v="13"/>
    <x v="4"/>
    <d v="1899-12-30T00:03:18"/>
    <n v="198"/>
    <x v="0"/>
    <s v="Agent"/>
    <s v="YES"/>
    <d v="1899-12-30T00:00:21"/>
  </r>
  <r>
    <s v="Executives 52"/>
    <n v="1000052"/>
    <s v="86033XXXXX"/>
    <n v="8"/>
    <x v="90541"/>
    <n v="13"/>
    <x v="4"/>
    <d v="1899-12-30T00:02:43"/>
    <n v="163"/>
    <x v="0"/>
    <s v="Agent"/>
    <s v="YES"/>
    <d v="1899-12-30T00:00:16"/>
  </r>
  <r>
    <s v="Executives 62"/>
    <n v="1000062"/>
    <s v="99113XXXXX"/>
    <n v="13"/>
    <x v="90542"/>
    <n v="13"/>
    <x v="4"/>
    <d v="1899-12-30T00:01:24"/>
    <n v="84"/>
    <x v="0"/>
    <s v="Agent"/>
    <s v="YES"/>
    <d v="1899-12-30T00:00:17"/>
  </r>
  <r>
    <s v="Executives 6"/>
    <n v="1000006"/>
    <s v="70179XXXXX"/>
    <n v="48"/>
    <x v="90543"/>
    <n v="13"/>
    <x v="4"/>
    <d v="1899-12-30T00:03:28"/>
    <n v="208"/>
    <x v="0"/>
    <s v="Agent"/>
    <s v="YES"/>
    <d v="1899-12-30T00:00:43"/>
  </r>
  <r>
    <s v="Executives 24"/>
    <n v="1000024"/>
    <s v="99233XXXXX"/>
    <n v="9"/>
    <x v="90544"/>
    <n v="13"/>
    <x v="4"/>
    <d v="1899-12-30T00:07:27"/>
    <n v="447"/>
    <x v="0"/>
    <s v="Agent"/>
    <s v="YES"/>
    <d v="1899-12-30T00:00:14"/>
  </r>
  <r>
    <m/>
    <m/>
    <s v="94940XXXXX"/>
    <n v="106"/>
    <x v="90545"/>
    <n v="13"/>
    <x v="4"/>
    <d v="1899-12-30T00:00:00"/>
    <n v="0"/>
    <x v="1"/>
    <m/>
    <s v="YES"/>
    <d v="1899-12-30T00:01:06"/>
  </r>
  <r>
    <s v="Executives 23"/>
    <n v="1000023"/>
    <s v="84014XXXXX"/>
    <n v="12"/>
    <x v="90546"/>
    <n v="13"/>
    <x v="4"/>
    <d v="1899-12-30T00:01:15"/>
    <n v="75"/>
    <x v="0"/>
    <s v="Agent"/>
    <s v="YES"/>
    <d v="1899-12-30T00:00:26"/>
  </r>
  <r>
    <m/>
    <m/>
    <s v="99238XXXXX"/>
    <n v="14"/>
    <x v="90547"/>
    <n v="13"/>
    <x v="4"/>
    <d v="1899-12-30T00:00:00"/>
    <n v="0"/>
    <x v="1"/>
    <m/>
    <s v="YES"/>
    <d v="1899-12-30T00:00:19"/>
  </r>
  <r>
    <s v="Executives 19"/>
    <n v="1000019"/>
    <s v="63780XXXXX"/>
    <n v="9"/>
    <x v="90548"/>
    <n v="13"/>
    <x v="4"/>
    <d v="1899-12-30T00:02:33"/>
    <n v="153"/>
    <x v="0"/>
    <s v="Agent"/>
    <s v="YES"/>
    <d v="1899-12-30T00:00:18"/>
  </r>
  <r>
    <s v="Executives 28"/>
    <n v="1000028"/>
    <s v="91356XXXXX"/>
    <n v="6"/>
    <x v="90549"/>
    <n v="13"/>
    <x v="4"/>
    <d v="1899-12-30T00:03:38"/>
    <n v="218"/>
    <x v="0"/>
    <s v="Agent"/>
    <s v="YES"/>
    <d v="1899-12-30T00:00:13"/>
  </r>
  <r>
    <s v="Executives 47"/>
    <n v="1000047"/>
    <s v="78899XXXXX"/>
    <n v="9"/>
    <x v="90550"/>
    <n v="13"/>
    <x v="4"/>
    <d v="1899-12-30T00:09:00"/>
    <n v="540"/>
    <x v="0"/>
    <s v="Agent"/>
    <s v="YES"/>
    <d v="1899-12-30T00:00:16"/>
  </r>
  <r>
    <s v="Executives 26"/>
    <n v="1000026"/>
    <s v="99238XXXXX"/>
    <n v="7"/>
    <x v="90551"/>
    <n v="13"/>
    <x v="4"/>
    <d v="1899-12-30T00:00:58"/>
    <n v="58"/>
    <x v="0"/>
    <m/>
    <s v="YES"/>
    <d v="1899-12-30T00:00:14"/>
  </r>
  <r>
    <s v="Executives 34"/>
    <n v="1000034"/>
    <s v="88393XXXXX"/>
    <n v="8"/>
    <x v="90552"/>
    <n v="13"/>
    <x v="4"/>
    <d v="1899-12-30T00:02:15"/>
    <n v="135"/>
    <x v="0"/>
    <s v="Agent"/>
    <s v="YES"/>
    <d v="1899-12-30T00:00:27"/>
  </r>
  <r>
    <s v="Executives 33"/>
    <n v="1000033"/>
    <s v="81910XXXXX"/>
    <n v="17"/>
    <x v="90553"/>
    <n v="13"/>
    <x v="4"/>
    <d v="1899-12-30T00:02:20"/>
    <n v="140"/>
    <x v="0"/>
    <s v="Agent"/>
    <s v="YES"/>
    <d v="1899-12-30T00:00:18"/>
  </r>
  <r>
    <s v="Executives 9"/>
    <n v="1000009"/>
    <s v="84695XXXXX"/>
    <n v="8"/>
    <x v="90553"/>
    <n v="13"/>
    <x v="4"/>
    <d v="1899-12-30T00:02:48"/>
    <n v="168"/>
    <x v="0"/>
    <s v="Agent"/>
    <s v="YES"/>
    <d v="1899-12-30T00:00:20"/>
  </r>
  <r>
    <s v="Executives 48"/>
    <n v="1000048"/>
    <s v="62961XXXXX"/>
    <n v="19"/>
    <x v="90554"/>
    <n v="13"/>
    <x v="4"/>
    <d v="1899-12-30T00:02:37"/>
    <n v="157"/>
    <x v="0"/>
    <s v="Agent"/>
    <s v="YES"/>
    <d v="1899-12-30T00:00:19"/>
  </r>
  <r>
    <s v="Executives 51"/>
    <n v="1000051"/>
    <s v="73878XXXXX"/>
    <n v="10"/>
    <x v="90555"/>
    <n v="13"/>
    <x v="4"/>
    <d v="1899-12-30T00:02:35"/>
    <n v="155"/>
    <x v="0"/>
    <s v="Agent"/>
    <s v="YES"/>
    <d v="1899-12-30T00:00:44"/>
  </r>
  <r>
    <s v="Executives 59"/>
    <n v="1000059"/>
    <s v="99075XXXXX"/>
    <n v="7"/>
    <x v="90556"/>
    <n v="13"/>
    <x v="4"/>
    <d v="1899-12-30T00:01:54"/>
    <n v="114"/>
    <x v="0"/>
    <s v="Agent"/>
    <s v="YES"/>
    <d v="1899-12-30T00:00:18"/>
  </r>
  <r>
    <s v="Executives 62"/>
    <n v="1000062"/>
    <s v="95995XXXXX"/>
    <n v="6"/>
    <x v="90556"/>
    <n v="13"/>
    <x v="4"/>
    <d v="1899-12-30T00:06:21"/>
    <n v="381"/>
    <x v="0"/>
    <s v="Agent"/>
    <s v="YES"/>
    <d v="1899-12-30T00:00:27"/>
  </r>
  <r>
    <s v="Executives 23"/>
    <n v="1000023"/>
    <s v="97003XXXXX"/>
    <n v="5"/>
    <x v="90557"/>
    <n v="13"/>
    <x v="4"/>
    <d v="1899-12-30T00:02:17"/>
    <n v="137"/>
    <x v="0"/>
    <s v="Agent"/>
    <s v="YES"/>
    <d v="1899-12-30T00:00:27"/>
  </r>
  <r>
    <s v="Executives 12"/>
    <n v="1000012"/>
    <s v="96665XXXXX"/>
    <n v="25"/>
    <x v="90558"/>
    <n v="13"/>
    <x v="4"/>
    <d v="1899-12-30T00:01:48"/>
    <n v="108"/>
    <x v="0"/>
    <s v="Agent"/>
    <s v="YES"/>
    <d v="1899-12-30T00:00:18"/>
  </r>
  <r>
    <s v="Executives 52"/>
    <n v="1000052"/>
    <s v="99238XXXXX"/>
    <n v="6"/>
    <x v="90558"/>
    <n v="13"/>
    <x v="4"/>
    <d v="1899-12-30T00:03:05"/>
    <n v="185"/>
    <x v="0"/>
    <s v="AutoWrapped"/>
    <s v="YES"/>
    <d v="1899-12-30T00:00:16"/>
  </r>
  <r>
    <s v="Executives 65"/>
    <n v="1000065"/>
    <s v="99443XXXXX"/>
    <n v="11"/>
    <x v="90559"/>
    <n v="13"/>
    <x v="4"/>
    <d v="1899-12-30T00:03:07"/>
    <n v="187"/>
    <x v="0"/>
    <s v="Agent"/>
    <s v="YES"/>
    <d v="1899-12-30T00:00:25"/>
  </r>
  <r>
    <s v="Executives 63"/>
    <n v="1000063"/>
    <s v="97424XXXXX"/>
    <n v="7"/>
    <x v="90560"/>
    <n v="13"/>
    <x v="4"/>
    <d v="1899-12-30T00:01:36"/>
    <n v="96"/>
    <x v="0"/>
    <s v="Agent"/>
    <s v="YES"/>
    <d v="1899-12-30T00:00:17"/>
  </r>
  <r>
    <s v="Executives 26"/>
    <n v="1000026"/>
    <s v="87788XXXXX"/>
    <n v="7"/>
    <x v="90561"/>
    <n v="13"/>
    <x v="4"/>
    <d v="1899-12-30T00:00:45"/>
    <n v="45"/>
    <x v="0"/>
    <s v="Agent"/>
    <s v="YES"/>
    <d v="1899-12-30T00:00:15"/>
  </r>
  <r>
    <s v="Executives 5"/>
    <n v="1000005"/>
    <s v="94940XXXXX"/>
    <n v="15"/>
    <x v="90562"/>
    <n v="13"/>
    <x v="4"/>
    <d v="1899-12-30T00:01:49"/>
    <n v="109"/>
    <x v="0"/>
    <s v="Agent"/>
    <s v="YES"/>
    <d v="1899-12-30T00:00:15"/>
  </r>
  <r>
    <s v="Executives 7"/>
    <n v="1000007"/>
    <s v="81274XXXXX"/>
    <n v="10"/>
    <x v="90563"/>
    <n v="13"/>
    <x v="4"/>
    <d v="1899-12-30T00:02:13"/>
    <n v="133"/>
    <x v="0"/>
    <s v="Agent"/>
    <s v="YES"/>
    <d v="1899-12-30T00:00:22"/>
  </r>
  <r>
    <s v="Executives 19"/>
    <n v="1000019"/>
    <s v="70074XXXXX"/>
    <n v="9"/>
    <x v="90564"/>
    <n v="13"/>
    <x v="4"/>
    <d v="1899-12-30T00:03:53"/>
    <n v="233"/>
    <x v="0"/>
    <s v="Agent"/>
    <s v="YES"/>
    <d v="1899-12-30T00:00:16"/>
  </r>
  <r>
    <s v="Executives 35"/>
    <n v="1000035"/>
    <s v="70208XXXXX"/>
    <n v="9"/>
    <x v="90565"/>
    <n v="13"/>
    <x v="4"/>
    <d v="1899-12-30T00:05:41"/>
    <n v="341"/>
    <x v="0"/>
    <s v="Agent"/>
    <s v="YES"/>
    <d v="1899-12-30T00:00:16"/>
  </r>
  <r>
    <s v="Executives 6"/>
    <n v="1000006"/>
    <s v="99966XXXXX"/>
    <n v="8"/>
    <x v="90566"/>
    <n v="13"/>
    <x v="4"/>
    <d v="1899-12-30T00:04:10"/>
    <n v="250"/>
    <x v="0"/>
    <s v="Agent"/>
    <s v="YES"/>
    <d v="1899-12-30T00:00:15"/>
  </r>
  <r>
    <s v="Executives 60"/>
    <n v="1000060"/>
    <s v="97991XXXXX"/>
    <n v="8"/>
    <x v="90567"/>
    <n v="13"/>
    <x v="4"/>
    <d v="1899-12-30T00:02:27"/>
    <n v="147"/>
    <x v="0"/>
    <s v="Agent"/>
    <s v="YES"/>
    <d v="1899-12-30T00:00:13"/>
  </r>
  <r>
    <s v="Executives 42"/>
    <n v="1000042"/>
    <s v="79750XXXXX"/>
    <n v="9"/>
    <x v="90568"/>
    <n v="13"/>
    <x v="4"/>
    <d v="1899-12-30T00:00:26"/>
    <n v="26"/>
    <x v="0"/>
    <m/>
    <s v="YES"/>
    <d v="1899-12-30T00:00:18"/>
  </r>
  <r>
    <s v="Executives 49"/>
    <n v="1000049"/>
    <s v="94940XXXXX"/>
    <n v="44"/>
    <x v="90569"/>
    <n v="13"/>
    <x v="4"/>
    <d v="1899-12-30T00:00:49"/>
    <n v="49"/>
    <x v="0"/>
    <s v="Agent"/>
    <s v="YES"/>
    <d v="1899-12-30T00:00:43"/>
  </r>
  <r>
    <s v="Executives 17"/>
    <n v="1000017"/>
    <s v="62674XXXXX"/>
    <n v="55"/>
    <x v="90570"/>
    <n v="13"/>
    <x v="4"/>
    <d v="1899-12-30T00:03:05"/>
    <n v="185"/>
    <x v="0"/>
    <s v="Agent"/>
    <s v="YES"/>
    <d v="1899-12-30T00:00:19"/>
  </r>
  <r>
    <s v="Executives 29"/>
    <n v="1000029"/>
    <s v="94264XXXXX"/>
    <n v="17"/>
    <x v="90571"/>
    <n v="13"/>
    <x v="4"/>
    <d v="1899-12-30T00:03:33"/>
    <n v="213"/>
    <x v="0"/>
    <s v="Agent"/>
    <s v="YES"/>
    <d v="1899-12-30T00:00:15"/>
  </r>
  <r>
    <s v="Executives 34"/>
    <n v="1000034"/>
    <s v="99707XXXXX"/>
    <n v="24"/>
    <x v="90572"/>
    <n v="13"/>
    <x v="4"/>
    <d v="1899-12-30T00:02:30"/>
    <n v="150"/>
    <x v="0"/>
    <s v="Agent"/>
    <s v="YES"/>
    <d v="1899-12-30T00:00:14"/>
  </r>
  <r>
    <s v="Executives 59"/>
    <n v="1000059"/>
    <s v="75063XXXXX"/>
    <n v="45"/>
    <x v="90573"/>
    <n v="13"/>
    <x v="4"/>
    <d v="1899-12-30T00:02:04"/>
    <n v="124"/>
    <x v="0"/>
    <s v="Agent"/>
    <s v="YES"/>
    <d v="1899-12-30T00:00:17"/>
  </r>
  <r>
    <s v="Executives 53"/>
    <n v="1000053"/>
    <s v="96437XXXXX"/>
    <n v="49"/>
    <x v="90574"/>
    <n v="13"/>
    <x v="4"/>
    <d v="1899-12-30T00:01:56"/>
    <n v="116"/>
    <x v="0"/>
    <s v="Agent"/>
    <s v="YES"/>
    <d v="1899-12-30T00:00:28"/>
  </r>
  <r>
    <s v="Executives 42"/>
    <n v="1000042"/>
    <s v="95891XXXXX"/>
    <n v="8"/>
    <x v="90575"/>
    <n v="13"/>
    <x v="4"/>
    <d v="1899-12-30T00:07:45"/>
    <n v="465"/>
    <x v="0"/>
    <s v="Agent"/>
    <s v="YES"/>
    <d v="1899-12-30T00:00:23"/>
  </r>
  <r>
    <s v="Executives 26"/>
    <n v="1000026"/>
    <s v="90217XXXXX"/>
    <n v="43"/>
    <x v="90576"/>
    <n v="13"/>
    <x v="4"/>
    <d v="1899-12-30T00:00:55"/>
    <n v="55"/>
    <x v="0"/>
    <s v="Agent"/>
    <s v="YES"/>
    <d v="1899-12-30T00:00:15"/>
  </r>
  <r>
    <s v="Executives 51"/>
    <n v="1000051"/>
    <s v="70966XXXXX"/>
    <n v="7"/>
    <x v="90577"/>
    <n v="13"/>
    <x v="4"/>
    <d v="1899-12-30T00:02:10"/>
    <n v="130"/>
    <x v="0"/>
    <s v="Agent"/>
    <s v="YES"/>
    <d v="1899-12-30T00:00:18"/>
  </r>
  <r>
    <s v="Executives 33"/>
    <n v="1000033"/>
    <s v="97662XXXXX"/>
    <n v="70"/>
    <x v="90578"/>
    <n v="13"/>
    <x v="4"/>
    <d v="1899-12-30T00:08:01"/>
    <n v="481"/>
    <x v="0"/>
    <s v="Agent"/>
    <s v="YES"/>
    <d v="1899-12-30T00:00:15"/>
  </r>
  <r>
    <s v="Executives 32"/>
    <n v="1000032"/>
    <s v="89716XXXXX"/>
    <n v="7"/>
    <x v="90579"/>
    <n v="13"/>
    <x v="4"/>
    <d v="1899-12-30T00:03:03"/>
    <n v="183"/>
    <x v="0"/>
    <s v="Agent"/>
    <s v="YES"/>
    <d v="1899-12-30T00:00:16"/>
  </r>
  <r>
    <s v="Executives 48"/>
    <n v="1000048"/>
    <s v="98272XXXXX"/>
    <n v="13"/>
    <x v="90580"/>
    <n v="13"/>
    <x v="4"/>
    <d v="1899-12-30T00:01:31"/>
    <n v="91"/>
    <x v="0"/>
    <s v="Agent"/>
    <s v="YES"/>
    <d v="1899-12-30T00:00:16"/>
  </r>
  <r>
    <s v="Executives 9"/>
    <n v="1000009"/>
    <s v="90327XXXXX"/>
    <n v="7"/>
    <x v="90581"/>
    <n v="13"/>
    <x v="4"/>
    <d v="1899-12-30T00:07:16"/>
    <n v="436"/>
    <x v="0"/>
    <m/>
    <s v="YES"/>
    <d v="1899-12-30T00:00:21"/>
  </r>
  <r>
    <s v="Executives 20"/>
    <n v="1000020"/>
    <s v="94900XXXXX"/>
    <n v="9"/>
    <x v="90582"/>
    <n v="13"/>
    <x v="4"/>
    <d v="1899-12-30T00:07:44"/>
    <n v="464"/>
    <x v="0"/>
    <m/>
    <s v="YES"/>
    <d v="1899-12-30T00:00:18"/>
  </r>
  <r>
    <s v="Executives 27"/>
    <n v="1000027"/>
    <s v="91196XXXXX"/>
    <n v="87"/>
    <x v="90583"/>
    <n v="13"/>
    <x v="4"/>
    <d v="1899-12-30T00:02:06"/>
    <n v="126"/>
    <x v="0"/>
    <m/>
    <s v="YES"/>
    <d v="1899-12-30T00:00:16"/>
  </r>
  <r>
    <s v="Executives 23"/>
    <n v="1000023"/>
    <s v="86869XXXXX"/>
    <n v="8"/>
    <x v="90584"/>
    <n v="13"/>
    <x v="4"/>
    <d v="1899-12-30T00:02:27"/>
    <n v="147"/>
    <x v="0"/>
    <s v="Agent"/>
    <s v="YES"/>
    <d v="1899-12-30T00:00:20"/>
  </r>
  <r>
    <m/>
    <m/>
    <s v="91287XXXXX"/>
    <n v="42"/>
    <x v="90585"/>
    <n v="13"/>
    <x v="4"/>
    <d v="1899-12-30T00:00:00"/>
    <n v="0"/>
    <x v="1"/>
    <m/>
    <s v="YES"/>
    <d v="1899-12-30T00:00:41"/>
  </r>
  <r>
    <s v="Executives 36"/>
    <n v="1000036"/>
    <s v="87693XXXXX"/>
    <n v="5"/>
    <x v="90586"/>
    <n v="13"/>
    <x v="4"/>
    <d v="1899-12-30T00:03:02"/>
    <n v="182"/>
    <x v="0"/>
    <s v="Agent"/>
    <s v="YES"/>
    <d v="1899-12-30T00:00:17"/>
  </r>
  <r>
    <m/>
    <m/>
    <s v="97635XXXXX"/>
    <n v="50"/>
    <x v="90587"/>
    <n v="13"/>
    <x v="4"/>
    <d v="1899-12-30T00:00:00"/>
    <n v="0"/>
    <x v="1"/>
    <m/>
    <s v="YES"/>
    <d v="1899-12-30T00:00:17"/>
  </r>
  <r>
    <s v="Executives 30"/>
    <n v="1000030"/>
    <s v="96110XXXXX"/>
    <n v="71"/>
    <x v="90588"/>
    <n v="13"/>
    <x v="4"/>
    <d v="1899-12-30T00:04:21"/>
    <n v="261"/>
    <x v="0"/>
    <s v="Agent"/>
    <s v="YES"/>
    <d v="1899-12-30T00:00:18"/>
  </r>
  <r>
    <s v="Executives 12"/>
    <n v="1000012"/>
    <s v="73856XXXXX"/>
    <n v="19"/>
    <x v="90589"/>
    <n v="13"/>
    <x v="4"/>
    <d v="1899-12-30T00:01:40"/>
    <n v="100"/>
    <x v="0"/>
    <s v="AutoWrapped"/>
    <s v="YES"/>
    <d v="1899-12-30T00:00:19"/>
  </r>
  <r>
    <s v="Executives 28"/>
    <n v="1000028"/>
    <s v="90350XXXXX"/>
    <n v="6"/>
    <x v="90590"/>
    <n v="13"/>
    <x v="4"/>
    <d v="1899-12-30T00:11:21"/>
    <n v="681"/>
    <x v="0"/>
    <s v="Agent"/>
    <s v="YES"/>
    <d v="1899-12-30T00:00:12"/>
  </r>
  <r>
    <s v="Executives 26"/>
    <n v="1000026"/>
    <s v="70285XXXXX"/>
    <n v="47"/>
    <x v="90590"/>
    <n v="13"/>
    <x v="4"/>
    <d v="1899-12-30T00:04:41"/>
    <n v="281"/>
    <x v="0"/>
    <s v="Agent"/>
    <s v="YES"/>
    <d v="1899-12-30T00:00:17"/>
  </r>
  <r>
    <s v="Executives 7"/>
    <n v="1000007"/>
    <s v="73228XXXXX"/>
    <n v="49"/>
    <x v="90591"/>
    <n v="13"/>
    <x v="4"/>
    <d v="1899-12-30T00:01:58"/>
    <n v="118"/>
    <x v="0"/>
    <s v="Agent"/>
    <s v="YES"/>
    <d v="1899-12-30T00:00:40"/>
  </r>
  <r>
    <s v="Executives 59"/>
    <n v="1000059"/>
    <s v="80863XXXXX"/>
    <n v="7"/>
    <x v="90592"/>
    <n v="13"/>
    <x v="4"/>
    <d v="1899-12-30T00:02:23"/>
    <n v="143"/>
    <x v="0"/>
    <s v="Agent"/>
    <s v="YES"/>
    <d v="1899-12-30T00:00:15"/>
  </r>
  <r>
    <s v="Executives 52"/>
    <n v="1000052"/>
    <s v="88582XXXXX"/>
    <n v="16"/>
    <x v="90593"/>
    <n v="13"/>
    <x v="4"/>
    <d v="1899-12-30T00:03:17"/>
    <n v="197"/>
    <x v="0"/>
    <s v="Agent"/>
    <s v="YES"/>
    <d v="1899-12-30T00:00:43"/>
  </r>
  <r>
    <s v="Executives 65"/>
    <n v="1000065"/>
    <s v="76657XXXXX"/>
    <n v="8"/>
    <x v="90594"/>
    <n v="13"/>
    <x v="4"/>
    <d v="1899-12-30T00:00:54"/>
    <n v="54"/>
    <x v="0"/>
    <s v="Agent"/>
    <s v="YES"/>
    <d v="1899-12-30T00:00:17"/>
  </r>
  <r>
    <s v="Executives 63"/>
    <n v="1000063"/>
    <s v="96630XXXXX"/>
    <n v="7"/>
    <x v="90595"/>
    <n v="13"/>
    <x v="4"/>
    <d v="1899-12-30T00:01:41"/>
    <n v="101"/>
    <x v="0"/>
    <s v="Agent"/>
    <s v="YES"/>
    <d v="1899-12-30T00:00:42"/>
  </r>
  <r>
    <m/>
    <m/>
    <s v="95795XXXXX"/>
    <n v="120"/>
    <x v="90596"/>
    <n v="13"/>
    <x v="4"/>
    <d v="1899-12-30T00:00:00"/>
    <n v="0"/>
    <x v="1"/>
    <m/>
    <s v="YES"/>
    <d v="1899-12-30T00:00:25"/>
  </r>
  <r>
    <s v="Executives 53"/>
    <n v="1000053"/>
    <s v="96110XXXXX"/>
    <n v="14"/>
    <x v="90597"/>
    <n v="13"/>
    <x v="4"/>
    <d v="1899-12-30T00:00:23"/>
    <n v="23"/>
    <x v="0"/>
    <m/>
    <s v="YES"/>
    <d v="1899-12-30T00:00:41"/>
  </r>
  <r>
    <s v="Executives 46"/>
    <n v="1000046"/>
    <s v="88025XXXXX"/>
    <n v="4"/>
    <x v="90598"/>
    <n v="13"/>
    <x v="4"/>
    <d v="1899-12-30T00:01:50"/>
    <n v="110"/>
    <x v="0"/>
    <s v="Agent"/>
    <s v="YES"/>
    <d v="1899-12-30T00:00:16"/>
  </r>
  <r>
    <s v="Executives 27"/>
    <n v="1000027"/>
    <s v="95795XXXXX"/>
    <n v="4"/>
    <x v="90599"/>
    <n v="13"/>
    <x v="4"/>
    <d v="1899-12-30T00:03:30"/>
    <n v="210"/>
    <x v="0"/>
    <m/>
    <s v="YES"/>
    <d v="1899-12-30T00:00:14"/>
  </r>
  <r>
    <s v="Executives 51"/>
    <n v="1000051"/>
    <s v="99775XXXXX"/>
    <n v="16"/>
    <x v="90600"/>
    <n v="13"/>
    <x v="4"/>
    <d v="1899-12-30T00:05:13"/>
    <n v="313"/>
    <x v="0"/>
    <s v="Agent"/>
    <s v="YES"/>
    <d v="1899-12-30T00:00:15"/>
  </r>
  <r>
    <s v="Executives 53"/>
    <n v="1000053"/>
    <s v="85270XXXXX"/>
    <n v="12"/>
    <x v="90601"/>
    <n v="13"/>
    <x v="4"/>
    <d v="1899-12-30T00:01:52"/>
    <n v="112"/>
    <x v="0"/>
    <s v="AutoWrapped"/>
    <s v="YES"/>
    <d v="1899-12-30T00:01:08"/>
  </r>
  <r>
    <s v="Executives 48"/>
    <n v="1000048"/>
    <s v="98882XXXXX"/>
    <n v="31"/>
    <x v="90602"/>
    <n v="13"/>
    <x v="4"/>
    <d v="1899-12-30T00:00:22"/>
    <n v="22"/>
    <x v="0"/>
    <s v="Agent"/>
    <s v="YES"/>
    <d v="1899-12-30T00:00:14"/>
  </r>
  <r>
    <s v="Executives 6"/>
    <n v="1000006"/>
    <s v="91308XXXXX"/>
    <n v="8"/>
    <x v="90603"/>
    <n v="13"/>
    <x v="4"/>
    <d v="1899-12-30T00:01:36"/>
    <n v="96"/>
    <x v="0"/>
    <s v="Agent"/>
    <s v="YES"/>
    <d v="1899-12-30T00:00:18"/>
  </r>
  <r>
    <s v="Executives 19"/>
    <n v="1000019"/>
    <s v="99480XXXXX"/>
    <n v="14"/>
    <x v="90604"/>
    <n v="13"/>
    <x v="4"/>
    <d v="1899-12-30T00:05:12"/>
    <n v="312"/>
    <x v="0"/>
    <m/>
    <s v="YES"/>
    <d v="1899-12-30T00:00:15"/>
  </r>
  <r>
    <s v="Executives 60"/>
    <n v="1000060"/>
    <s v="79750XXXXX"/>
    <n v="11"/>
    <x v="90605"/>
    <n v="13"/>
    <x v="4"/>
    <d v="1899-12-30T00:08:28"/>
    <n v="508"/>
    <x v="0"/>
    <s v="Agent"/>
    <s v="YES"/>
    <d v="1899-12-30T00:00:15"/>
  </r>
  <r>
    <s v="Executives 25"/>
    <n v="1000025"/>
    <s v="74023XXXXX"/>
    <n v="46"/>
    <x v="90606"/>
    <n v="13"/>
    <x v="4"/>
    <d v="1899-12-30T00:03:28"/>
    <n v="208"/>
    <x v="0"/>
    <s v="Agent"/>
    <s v="YES"/>
    <d v="1899-12-30T00:00:21"/>
  </r>
  <r>
    <s v="Executives 5"/>
    <n v="1000005"/>
    <s v="98213XXXXX"/>
    <n v="28"/>
    <x v="90607"/>
    <n v="13"/>
    <x v="4"/>
    <d v="1899-12-30T00:02:20"/>
    <n v="140"/>
    <x v="0"/>
    <s v="Agent"/>
    <s v="YES"/>
    <d v="1899-12-30T00:00:17"/>
  </r>
  <r>
    <s v="Executives 24"/>
    <n v="1000024"/>
    <s v="63014XXXXX"/>
    <n v="8"/>
    <x v="90608"/>
    <n v="13"/>
    <x v="4"/>
    <d v="1899-12-30T00:01:35"/>
    <n v="95"/>
    <x v="0"/>
    <s v="Agent"/>
    <s v="YES"/>
    <d v="1899-12-30T00:00:24"/>
  </r>
  <r>
    <s v="Executives 29"/>
    <n v="1000029"/>
    <s v="96504XXXXX"/>
    <n v="13"/>
    <x v="90609"/>
    <n v="13"/>
    <x v="4"/>
    <d v="1899-12-30T00:04:23"/>
    <n v="263"/>
    <x v="0"/>
    <s v="Agent"/>
    <s v="YES"/>
    <d v="1899-12-30T00:00:44"/>
  </r>
  <r>
    <s v="Executives 65"/>
    <n v="1000065"/>
    <s v="79745XXXXX"/>
    <n v="14"/>
    <x v="90610"/>
    <n v="13"/>
    <x v="4"/>
    <d v="1899-12-30T00:01:52"/>
    <n v="112"/>
    <x v="0"/>
    <m/>
    <s v="YES"/>
    <d v="1899-12-30T00:00:16"/>
  </r>
  <r>
    <m/>
    <m/>
    <s v="90330XXXXX"/>
    <n v="43"/>
    <x v="90611"/>
    <n v="13"/>
    <x v="4"/>
    <d v="1899-12-30T00:00:00"/>
    <n v="0"/>
    <x v="1"/>
    <m/>
    <s v="YES"/>
    <d v="1899-12-30T00:00:17"/>
  </r>
  <r>
    <s v="Executives 49"/>
    <n v="1000049"/>
    <s v="90588XXXXX"/>
    <n v="55"/>
    <x v="90612"/>
    <n v="13"/>
    <x v="4"/>
    <d v="1899-12-30T00:01:00"/>
    <n v="60"/>
    <x v="0"/>
    <s v="Agent"/>
    <s v="YES"/>
    <d v="1899-12-30T00:00:17"/>
  </r>
  <r>
    <s v="Executives 63"/>
    <n v="1000063"/>
    <s v="85420XXXXX"/>
    <n v="15"/>
    <x v="90613"/>
    <n v="13"/>
    <x v="4"/>
    <d v="1899-12-30T00:02:03"/>
    <n v="123"/>
    <x v="0"/>
    <s v="Agent"/>
    <s v="YES"/>
    <d v="1899-12-30T00:00:16"/>
  </r>
  <r>
    <s v="Executives 12"/>
    <n v="1000012"/>
    <s v="89379XXXXX"/>
    <n v="19"/>
    <x v="90614"/>
    <n v="13"/>
    <x v="4"/>
    <d v="1899-12-30T00:07:49"/>
    <n v="469"/>
    <x v="0"/>
    <m/>
    <s v="YES"/>
    <d v="1899-12-30T00:00:18"/>
  </r>
  <r>
    <s v="Executives 23"/>
    <n v="1000023"/>
    <s v="63043XXXXX"/>
    <n v="47"/>
    <x v="90615"/>
    <n v="13"/>
    <x v="4"/>
    <d v="1899-12-30T00:02:08"/>
    <n v="128"/>
    <x v="0"/>
    <s v="Agent"/>
    <s v="YES"/>
    <d v="1899-12-30T00:00:27"/>
  </r>
  <r>
    <s v="Executives 56"/>
    <n v="1000056"/>
    <s v="96258XXXXX"/>
    <n v="53"/>
    <x v="90616"/>
    <n v="13"/>
    <x v="4"/>
    <d v="1899-12-30T00:08:35"/>
    <n v="515"/>
    <x v="0"/>
    <s v="Agent"/>
    <s v="YES"/>
    <d v="1899-12-30T00:00:20"/>
  </r>
  <r>
    <s v="Executives 48"/>
    <n v="1000048"/>
    <s v="89624XXXXX"/>
    <n v="21"/>
    <x v="90617"/>
    <n v="13"/>
    <x v="4"/>
    <d v="1899-12-30T00:01:47"/>
    <n v="107"/>
    <x v="0"/>
    <s v="Agent"/>
    <s v="YES"/>
    <d v="1899-12-30T00:00:21"/>
  </r>
  <r>
    <s v="Executives 7"/>
    <n v="1000007"/>
    <s v="78712XXXXX"/>
    <n v="18"/>
    <x v="90618"/>
    <n v="13"/>
    <x v="4"/>
    <d v="1899-12-30T00:01:48"/>
    <n v="108"/>
    <x v="0"/>
    <s v="Agent"/>
    <s v="YES"/>
    <d v="1899-12-30T00:00:19"/>
  </r>
  <r>
    <s v="Executives 46"/>
    <n v="1000046"/>
    <s v="79767XXXXX"/>
    <n v="3"/>
    <x v="90619"/>
    <n v="13"/>
    <x v="4"/>
    <d v="1899-12-30T00:01:48"/>
    <n v="108"/>
    <x v="0"/>
    <s v="Agent"/>
    <s v="YES"/>
    <d v="1899-12-30T00:00:25"/>
  </r>
  <r>
    <s v="Executives 34"/>
    <n v="1000034"/>
    <s v="93812XXXXX"/>
    <n v="6"/>
    <x v="90620"/>
    <n v="13"/>
    <x v="4"/>
    <d v="1899-12-30T00:00:46"/>
    <n v="46"/>
    <x v="0"/>
    <s v="Agent"/>
    <s v="YES"/>
    <d v="1899-12-30T00:00:46"/>
  </r>
  <r>
    <s v="Executives 36"/>
    <n v="1000036"/>
    <s v="96245XXXXX"/>
    <n v="14"/>
    <x v="90621"/>
    <n v="13"/>
    <x v="4"/>
    <d v="1899-12-30T00:03:57"/>
    <n v="237"/>
    <x v="0"/>
    <s v="Agent"/>
    <s v="YES"/>
    <d v="1899-12-30T00:00:17"/>
  </r>
  <r>
    <m/>
    <m/>
    <s v="84220XXXXX"/>
    <n v="120"/>
    <x v="90622"/>
    <n v="13"/>
    <x v="4"/>
    <d v="1899-12-30T00:00:00"/>
    <n v="0"/>
    <x v="1"/>
    <m/>
    <s v="YES"/>
    <d v="1899-12-30T00:00:16"/>
  </r>
  <r>
    <s v="Executives 62"/>
    <n v="1000062"/>
    <s v="73808XXXXX"/>
    <n v="8"/>
    <x v="90623"/>
    <n v="13"/>
    <x v="4"/>
    <d v="1899-12-30T00:06:05"/>
    <n v="365"/>
    <x v="0"/>
    <s v="Agent"/>
    <s v="YES"/>
    <d v="1899-12-30T00:00:18"/>
  </r>
  <r>
    <s v="Executives 53"/>
    <n v="1000053"/>
    <s v="97174XXXXX"/>
    <n v="6"/>
    <x v="90624"/>
    <n v="13"/>
    <x v="4"/>
    <d v="1899-12-30T00:01:53"/>
    <n v="113"/>
    <x v="0"/>
    <m/>
    <s v="YES"/>
    <d v="1899-12-30T00:00:15"/>
  </r>
  <r>
    <m/>
    <m/>
    <s v="89996XXXXX"/>
    <n v="29"/>
    <x v="90625"/>
    <n v="13"/>
    <x v="4"/>
    <d v="1899-12-30T00:00:00"/>
    <n v="0"/>
    <x v="1"/>
    <m/>
    <s v="YES"/>
    <d v="1899-12-30T00:00:17"/>
  </r>
  <r>
    <s v="Executives 6"/>
    <n v="1000006"/>
    <s v="83175XXXXX"/>
    <n v="12"/>
    <x v="90626"/>
    <n v="13"/>
    <x v="4"/>
    <d v="1899-12-30T00:01:31"/>
    <n v="91"/>
    <x v="0"/>
    <m/>
    <s v="YES"/>
    <d v="1899-12-30T00:00:16"/>
  </r>
  <r>
    <s v="Executives 65"/>
    <n v="1000065"/>
    <s v="96435XXXXX"/>
    <n v="12"/>
    <x v="90627"/>
    <n v="13"/>
    <x v="4"/>
    <d v="1899-12-30T00:01:52"/>
    <n v="112"/>
    <x v="0"/>
    <s v="Agent"/>
    <s v="YES"/>
    <d v="1899-12-30T00:00:20"/>
  </r>
  <r>
    <s v="Executives 49"/>
    <n v="1000049"/>
    <s v="90077XXXXX"/>
    <n v="68"/>
    <x v="90628"/>
    <n v="13"/>
    <x v="4"/>
    <d v="1899-12-30T00:03:04"/>
    <n v="184"/>
    <x v="0"/>
    <s v="Agent"/>
    <s v="YES"/>
    <d v="1899-12-30T00:00:26"/>
  </r>
  <r>
    <m/>
    <m/>
    <s v="81070XXXXX"/>
    <n v="84"/>
    <x v="90629"/>
    <n v="13"/>
    <x v="4"/>
    <d v="1899-12-30T00:00:00"/>
    <n v="0"/>
    <x v="1"/>
    <m/>
    <s v="YES"/>
    <d v="1899-12-30T00:00:18"/>
  </r>
  <r>
    <s v="Executives 63"/>
    <n v="1000063"/>
    <s v="90724XXXXX"/>
    <n v="5"/>
    <x v="90630"/>
    <n v="13"/>
    <x v="4"/>
    <d v="1899-12-30T00:00:50"/>
    <n v="50"/>
    <x v="0"/>
    <m/>
    <s v="YES"/>
    <d v="1899-12-30T00:00:16"/>
  </r>
  <r>
    <s v="Executives 24"/>
    <n v="1000024"/>
    <s v="70102XXXXX"/>
    <n v="11"/>
    <x v="90631"/>
    <n v="13"/>
    <x v="4"/>
    <d v="1899-12-30T00:03:31"/>
    <n v="211"/>
    <x v="0"/>
    <m/>
    <s v="YES"/>
    <d v="1899-12-30T00:00:20"/>
  </r>
  <r>
    <s v="Executives 34"/>
    <n v="1000034"/>
    <s v="91577XXXXX"/>
    <n v="9"/>
    <x v="90632"/>
    <n v="13"/>
    <x v="4"/>
    <d v="1899-12-30T00:05:01"/>
    <n v="301"/>
    <x v="0"/>
    <s v="Agent"/>
    <s v="YES"/>
    <d v="1899-12-30T00:00:18"/>
  </r>
  <r>
    <s v="Executives 47"/>
    <n v="1000047"/>
    <s v="62384XXXXX"/>
    <n v="13"/>
    <x v="90633"/>
    <n v="13"/>
    <x v="4"/>
    <d v="1899-12-30T00:05:47"/>
    <n v="347"/>
    <x v="0"/>
    <s v="Agent"/>
    <s v="YES"/>
    <d v="1899-12-30T00:00:17"/>
  </r>
  <r>
    <s v="Executives 27"/>
    <n v="1000027"/>
    <s v="74001XXXXX"/>
    <n v="7"/>
    <x v="90634"/>
    <n v="13"/>
    <x v="4"/>
    <d v="1899-12-30T00:02:17"/>
    <n v="137"/>
    <x v="0"/>
    <s v="Agent"/>
    <s v="YES"/>
    <d v="1899-12-30T00:00:14"/>
  </r>
  <r>
    <s v="Executives 32"/>
    <n v="1000032"/>
    <s v="77023XXXXX"/>
    <n v="10"/>
    <x v="90635"/>
    <n v="13"/>
    <x v="4"/>
    <d v="1899-12-30T00:08:07"/>
    <n v="487"/>
    <x v="0"/>
    <s v="Agent"/>
    <s v="YES"/>
    <d v="1899-12-30T00:00:18"/>
  </r>
  <r>
    <s v="Executives 26"/>
    <n v="1000026"/>
    <s v="79779XXXXX"/>
    <n v="11"/>
    <x v="90636"/>
    <n v="13"/>
    <x v="4"/>
    <d v="1899-12-30T00:01:17"/>
    <n v="77"/>
    <x v="0"/>
    <s v="Agent"/>
    <s v="YES"/>
    <d v="1899-12-30T00:00:19"/>
  </r>
  <r>
    <m/>
    <m/>
    <s v="82961XXXXX"/>
    <n v="26"/>
    <x v="90637"/>
    <n v="13"/>
    <x v="4"/>
    <d v="1899-12-30T00:00:00"/>
    <n v="0"/>
    <x v="1"/>
    <m/>
    <s v="YES"/>
    <d v="1899-12-30T00:00:16"/>
  </r>
  <r>
    <s v="Executives 25"/>
    <n v="1000025"/>
    <s v="84619XXXXX"/>
    <n v="13"/>
    <x v="90638"/>
    <n v="13"/>
    <x v="4"/>
    <d v="1899-12-30T00:02:35"/>
    <n v="155"/>
    <x v="0"/>
    <s v="Agent"/>
    <s v="YES"/>
    <d v="1899-12-30T00:00:16"/>
  </r>
  <r>
    <s v="Executives 63"/>
    <n v="1000063"/>
    <s v="99450XXXXX"/>
    <n v="10"/>
    <x v="90639"/>
    <n v="13"/>
    <x v="4"/>
    <d v="1899-12-30T00:01:48"/>
    <n v="108"/>
    <x v="0"/>
    <s v="Agent"/>
    <s v="YES"/>
    <d v="1899-12-30T00:00:16"/>
  </r>
  <r>
    <s v="Executives 7"/>
    <n v="1000007"/>
    <s v="84220XXXXX"/>
    <n v="116"/>
    <x v="90640"/>
    <n v="13"/>
    <x v="4"/>
    <d v="1899-12-30T00:03:34"/>
    <n v="214"/>
    <x v="0"/>
    <s v="Agent"/>
    <s v="YES"/>
    <d v="1899-12-30T00:00:16"/>
  </r>
  <r>
    <s v="Executives 46"/>
    <n v="1000046"/>
    <s v="87006XXXXX"/>
    <n v="5"/>
    <x v="90641"/>
    <n v="13"/>
    <x v="4"/>
    <d v="1899-12-30T00:06:17"/>
    <n v="377"/>
    <x v="0"/>
    <s v="Agent"/>
    <s v="YES"/>
    <d v="1899-12-30T00:00:24"/>
  </r>
  <r>
    <s v="Executives 6"/>
    <n v="1000006"/>
    <s v="90724XXXXX"/>
    <n v="12"/>
    <x v="90642"/>
    <n v="13"/>
    <x v="4"/>
    <d v="1899-12-30T00:05:32"/>
    <n v="332"/>
    <x v="0"/>
    <s v="Agent"/>
    <s v="YES"/>
    <d v="1899-12-30T00:00:16"/>
  </r>
  <r>
    <s v="Executives 9"/>
    <n v="1000009"/>
    <s v="87890XXXXX"/>
    <n v="7"/>
    <x v="90643"/>
    <n v="13"/>
    <x v="4"/>
    <d v="1899-12-30T00:04:52"/>
    <n v="292"/>
    <x v="0"/>
    <s v="Agent"/>
    <s v="YES"/>
    <d v="1899-12-30T00:00:45"/>
  </r>
  <r>
    <m/>
    <m/>
    <s v="90119XXXXX"/>
    <n v="86"/>
    <x v="90644"/>
    <n v="13"/>
    <x v="4"/>
    <d v="1899-12-30T00:00:00"/>
    <n v="0"/>
    <x v="1"/>
    <m/>
    <s v="YES"/>
    <d v="1899-12-30T00:00:16"/>
  </r>
  <r>
    <s v="Executives 53"/>
    <n v="1000053"/>
    <s v="81791XXXXX"/>
    <n v="50"/>
    <x v="90645"/>
    <n v="13"/>
    <x v="4"/>
    <d v="1899-12-30T00:02:50"/>
    <n v="170"/>
    <x v="0"/>
    <s v="Agent"/>
    <s v="YES"/>
    <d v="1899-12-30T00:00:21"/>
  </r>
  <r>
    <s v="Executives 51"/>
    <n v="1000051"/>
    <s v="90964XXXXX"/>
    <n v="9"/>
    <x v="90646"/>
    <n v="13"/>
    <x v="4"/>
    <d v="1899-12-30T00:04:17"/>
    <n v="257"/>
    <x v="0"/>
    <s v="Agent"/>
    <s v="YES"/>
    <d v="1899-12-30T00:00:20"/>
  </r>
  <r>
    <s v="Executives 65"/>
    <n v="1000065"/>
    <s v="95795XXXXX"/>
    <n v="35"/>
    <x v="90647"/>
    <n v="13"/>
    <x v="4"/>
    <d v="1899-12-30T00:01:14"/>
    <n v="74"/>
    <x v="0"/>
    <s v="Agent"/>
    <s v="YES"/>
    <d v="1899-12-30T00:00:16"/>
  </r>
  <r>
    <s v="Executives 26"/>
    <n v="1000026"/>
    <s v="90044XXXXX"/>
    <n v="11"/>
    <x v="90648"/>
    <n v="13"/>
    <x v="4"/>
    <d v="1899-12-30T00:10:17"/>
    <n v="617"/>
    <x v="0"/>
    <s v="Agent"/>
    <s v="YES"/>
    <d v="1899-12-30T00:00:16"/>
  </r>
  <r>
    <s v="Executives 33"/>
    <n v="1000033"/>
    <s v="96516XXXXX"/>
    <n v="13"/>
    <x v="90649"/>
    <n v="13"/>
    <x v="4"/>
    <d v="1899-12-30T00:03:00"/>
    <n v="180"/>
    <x v="0"/>
    <s v="Agent"/>
    <s v="YES"/>
    <d v="1899-12-30T00:00:26"/>
  </r>
  <r>
    <s v="Executives 19"/>
    <n v="1000019"/>
    <s v="70459XXXXX"/>
    <n v="55"/>
    <x v="90650"/>
    <n v="13"/>
    <x v="4"/>
    <d v="1899-12-30T00:07:08"/>
    <n v="428"/>
    <x v="0"/>
    <s v="Agent"/>
    <s v="YES"/>
    <d v="1899-12-30T00:00:14"/>
  </r>
  <r>
    <s v="Executives 49"/>
    <n v="1000049"/>
    <s v="96647XXXXX"/>
    <n v="5"/>
    <x v="90651"/>
    <n v="13"/>
    <x v="4"/>
    <d v="1899-12-30T00:03:57"/>
    <n v="237"/>
    <x v="0"/>
    <s v="Agent"/>
    <s v="YES"/>
    <d v="1899-12-30T00:00:47"/>
  </r>
  <r>
    <s v="Executives 63"/>
    <n v="1000063"/>
    <s v="81057XXXXX"/>
    <n v="6"/>
    <x v="90652"/>
    <n v="13"/>
    <x v="4"/>
    <d v="1899-12-30T00:03:57"/>
    <n v="237"/>
    <x v="0"/>
    <m/>
    <s v="YES"/>
    <d v="1899-12-30T00:00:23"/>
  </r>
  <r>
    <s v="Executives 24"/>
    <n v="1000024"/>
    <s v="99002XXXXX"/>
    <n v="15"/>
    <x v="90653"/>
    <n v="13"/>
    <x v="4"/>
    <d v="1899-12-30T00:01:34"/>
    <n v="94"/>
    <x v="0"/>
    <s v="Agent"/>
    <s v="YES"/>
    <d v="1899-12-30T00:00:42"/>
  </r>
  <r>
    <s v="Executives 25"/>
    <n v="1000025"/>
    <s v="98868XXXXX"/>
    <n v="11"/>
    <x v="90654"/>
    <n v="13"/>
    <x v="4"/>
    <d v="1899-12-30T00:02:25"/>
    <n v="145"/>
    <x v="0"/>
    <s v="Agent"/>
    <s v="YES"/>
    <d v="1899-12-30T00:00:15"/>
  </r>
  <r>
    <s v="Executives 29"/>
    <n v="1000029"/>
    <s v="96506XXXXX"/>
    <n v="50"/>
    <x v="90655"/>
    <n v="13"/>
    <x v="4"/>
    <d v="1899-12-30T00:02:47"/>
    <n v="167"/>
    <x v="0"/>
    <m/>
    <s v="YES"/>
    <d v="1899-12-30T00:00:19"/>
  </r>
  <r>
    <s v="Executives 65"/>
    <n v="1000065"/>
    <s v="81047XXXXX"/>
    <n v="6"/>
    <x v="90656"/>
    <n v="13"/>
    <x v="4"/>
    <d v="1899-12-30T00:01:31"/>
    <n v="91"/>
    <x v="0"/>
    <s v="Agent"/>
    <s v="YES"/>
    <d v="1899-12-30T00:00:14"/>
  </r>
  <r>
    <s v="Executives 20"/>
    <n v="1000020"/>
    <s v="77948XXXXX"/>
    <n v="13"/>
    <x v="90657"/>
    <n v="13"/>
    <x v="4"/>
    <d v="1899-12-30T00:08:51"/>
    <n v="531"/>
    <x v="0"/>
    <s v="Agent"/>
    <s v="YES"/>
    <d v="1899-12-30T00:00:26"/>
  </r>
  <r>
    <s v="Executives 5"/>
    <n v="1000005"/>
    <s v="91750XXXXX"/>
    <n v="57"/>
    <x v="90658"/>
    <n v="13"/>
    <x v="4"/>
    <d v="1899-12-30T00:05:37"/>
    <n v="337"/>
    <x v="0"/>
    <s v="Agent"/>
    <s v="YES"/>
    <d v="1899-12-30T00:00:19"/>
  </r>
  <r>
    <s v="Executives 17"/>
    <n v="1000017"/>
    <s v="93366XXXXX"/>
    <n v="78"/>
    <x v="90659"/>
    <n v="13"/>
    <x v="4"/>
    <d v="1899-12-30T00:02:59"/>
    <n v="179"/>
    <x v="0"/>
    <s v="Agent"/>
    <s v="YES"/>
    <d v="1899-12-30T00:01:07"/>
  </r>
  <r>
    <s v="Executives 62"/>
    <n v="1000062"/>
    <s v="84408XXXXX"/>
    <n v="9"/>
    <x v="90660"/>
    <n v="13"/>
    <x v="4"/>
    <d v="1899-12-30T00:00:15"/>
    <n v="15"/>
    <x v="0"/>
    <s v="AutoWrapped"/>
    <s v="YES"/>
    <d v="1899-12-30T00:00:42"/>
  </r>
  <r>
    <s v="Executives 60"/>
    <n v="1000060"/>
    <s v="90119XXXXX"/>
    <n v="48"/>
    <x v="90661"/>
    <n v="13"/>
    <x v="4"/>
    <d v="1899-12-30T00:04:59"/>
    <n v="299"/>
    <x v="0"/>
    <s v="Agent"/>
    <s v="YES"/>
    <d v="1899-12-30T00:00:40"/>
  </r>
  <r>
    <m/>
    <m/>
    <s v="70083XXXXX"/>
    <n v="120"/>
    <x v="90662"/>
    <n v="13"/>
    <x v="4"/>
    <d v="1899-12-30T00:00:00"/>
    <n v="0"/>
    <x v="1"/>
    <m/>
    <s v="YES"/>
    <d v="1899-12-30T00:00:13"/>
  </r>
  <r>
    <s v="Executives 34"/>
    <n v="1000034"/>
    <s v="99002XXXXX"/>
    <n v="12"/>
    <x v="90663"/>
    <n v="13"/>
    <x v="4"/>
    <d v="1899-12-30T00:05:22"/>
    <n v="322"/>
    <x v="0"/>
    <s v="Agent"/>
    <s v="YES"/>
    <d v="1899-12-30T00:00:15"/>
  </r>
  <r>
    <s v="Executives 12"/>
    <n v="1000012"/>
    <s v="90160XXXXX"/>
    <n v="16"/>
    <x v="90664"/>
    <n v="13"/>
    <x v="4"/>
    <d v="1899-12-30T00:05:45"/>
    <n v="345"/>
    <x v="0"/>
    <s v="Agent"/>
    <s v="YES"/>
    <d v="1899-12-30T00:00:17"/>
  </r>
  <r>
    <s v="Executives 62"/>
    <n v="1000062"/>
    <s v="73869XXXXX"/>
    <n v="109"/>
    <x v="90665"/>
    <n v="13"/>
    <x v="4"/>
    <d v="1899-12-30T00:02:58"/>
    <n v="178"/>
    <x v="0"/>
    <m/>
    <s v="YES"/>
    <d v="1899-12-30T00:00:16"/>
  </r>
  <r>
    <s v="Executives 7"/>
    <n v="1000007"/>
    <s v="62674XXXXX"/>
    <n v="87"/>
    <x v="90666"/>
    <n v="13"/>
    <x v="4"/>
    <d v="1899-12-30T00:01:45"/>
    <n v="105"/>
    <x v="0"/>
    <s v="Agent"/>
    <s v="YES"/>
    <d v="1899-12-30T00:00:26"/>
  </r>
  <r>
    <s v="Executives 24"/>
    <n v="1000024"/>
    <s v="90657XXXXX"/>
    <n v="17"/>
    <x v="90667"/>
    <n v="13"/>
    <x v="4"/>
    <d v="1899-12-30T00:02:44"/>
    <n v="164"/>
    <x v="0"/>
    <s v="Agent"/>
    <s v="YES"/>
    <d v="1899-12-30T00:00:15"/>
  </r>
  <r>
    <s v="Executives 47"/>
    <n v="1000047"/>
    <s v="92686XXXXX"/>
    <n v="11"/>
    <x v="90668"/>
    <n v="13"/>
    <x v="4"/>
    <d v="1899-12-30T00:05:22"/>
    <n v="322"/>
    <x v="0"/>
    <s v="Agent"/>
    <s v="YES"/>
    <d v="1899-12-30T00:00:13"/>
  </r>
  <r>
    <s v="Executives 33"/>
    <n v="1000033"/>
    <s v="99471XXXXX"/>
    <n v="25"/>
    <x v="90669"/>
    <n v="13"/>
    <x v="4"/>
    <d v="1899-12-30T00:01:20"/>
    <n v="80"/>
    <x v="0"/>
    <s v="Agent"/>
    <s v="YES"/>
    <d v="1899-12-30T00:00:26"/>
  </r>
  <r>
    <s v="Executives 9"/>
    <n v="1000009"/>
    <s v="93602XXXXX"/>
    <n v="8"/>
    <x v="90670"/>
    <n v="13"/>
    <x v="4"/>
    <d v="1899-12-30T00:04:18"/>
    <n v="258"/>
    <x v="0"/>
    <s v="Agent"/>
    <s v="YES"/>
    <d v="1899-12-30T00:00:28"/>
  </r>
  <r>
    <s v="Executives 25"/>
    <n v="1000025"/>
    <s v="70321XXXXX"/>
    <n v="7"/>
    <x v="90671"/>
    <n v="13"/>
    <x v="4"/>
    <d v="1899-12-30T00:04:01"/>
    <n v="241"/>
    <x v="0"/>
    <s v="Agent"/>
    <s v="YES"/>
    <d v="1899-12-30T00:00:17"/>
  </r>
  <r>
    <s v="Executives 65"/>
    <n v="1000065"/>
    <s v="63020XXXXX"/>
    <n v="4"/>
    <x v="90672"/>
    <n v="13"/>
    <x v="4"/>
    <d v="1899-12-30T00:01:43"/>
    <n v="103"/>
    <x v="0"/>
    <s v="Agent"/>
    <s v="YES"/>
    <d v="1899-12-30T00:00:41"/>
  </r>
  <r>
    <s v="Executives 51"/>
    <n v="1000051"/>
    <s v="98754XXXXX"/>
    <n v="8"/>
    <x v="90673"/>
    <n v="13"/>
    <x v="4"/>
    <d v="1899-12-30T00:08:56"/>
    <n v="536"/>
    <x v="0"/>
    <s v="Agent"/>
    <s v="YES"/>
    <d v="1899-12-30T00:00:24"/>
  </r>
  <r>
    <s v="Executives 28"/>
    <n v="1000028"/>
    <s v="96245XXXXX"/>
    <n v="15"/>
    <x v="90674"/>
    <n v="13"/>
    <x v="4"/>
    <d v="1899-12-30T00:03:43"/>
    <n v="223"/>
    <x v="0"/>
    <s v="Agent"/>
    <s v="YES"/>
    <d v="1899-12-30T00:00:15"/>
  </r>
  <r>
    <s v="Executives 63"/>
    <n v="1000063"/>
    <s v="90664XXXXX"/>
    <n v="8"/>
    <x v="90675"/>
    <n v="13"/>
    <x v="4"/>
    <d v="1899-12-30T00:02:28"/>
    <n v="148"/>
    <x v="0"/>
    <m/>
    <s v="YES"/>
    <d v="1899-12-30T00:00:16"/>
  </r>
  <r>
    <s v="Executives 6"/>
    <n v="1000006"/>
    <s v="70265XXXXX"/>
    <n v="10"/>
    <x v="90676"/>
    <n v="13"/>
    <x v="4"/>
    <d v="1899-12-30T00:00:25"/>
    <n v="25"/>
    <x v="0"/>
    <s v="Agent"/>
    <s v="YES"/>
    <d v="1899-12-30T00:00:15"/>
  </r>
  <r>
    <s v="Executives 29"/>
    <n v="1000029"/>
    <s v="98663XXXXX"/>
    <n v="26"/>
    <x v="90677"/>
    <n v="13"/>
    <x v="4"/>
    <d v="1899-12-30T00:01:59"/>
    <n v="119"/>
    <x v="0"/>
    <s v="Agent"/>
    <s v="YES"/>
    <d v="1899-12-30T00:00:18"/>
  </r>
  <r>
    <s v="Executives 53"/>
    <n v="1000053"/>
    <s v="88304XXXXX"/>
    <n v="8"/>
    <x v="90678"/>
    <n v="13"/>
    <x v="4"/>
    <d v="1899-12-30T00:02:31"/>
    <n v="151"/>
    <x v="0"/>
    <m/>
    <s v="YES"/>
    <d v="1899-12-30T00:00:18"/>
  </r>
  <r>
    <s v="Executives 48"/>
    <n v="1000048"/>
    <s v="63877XXXXX"/>
    <n v="11"/>
    <x v="90679"/>
    <n v="13"/>
    <x v="4"/>
    <d v="1899-12-30T00:01:10"/>
    <n v="70"/>
    <x v="0"/>
    <s v="Agent"/>
    <s v="YES"/>
    <d v="1899-12-30T00:00:18"/>
  </r>
  <r>
    <s v="Executives 46"/>
    <n v="1000046"/>
    <s v="90197XXXXX"/>
    <n v="5"/>
    <x v="90680"/>
    <n v="13"/>
    <x v="4"/>
    <d v="1899-12-30T00:05:45"/>
    <n v="345"/>
    <x v="0"/>
    <s v="Agent"/>
    <s v="YES"/>
    <d v="1899-12-30T00:00:16"/>
  </r>
  <r>
    <s v="Executives 36"/>
    <n v="1000036"/>
    <s v="83928XXXXX"/>
    <n v="45"/>
    <x v="90681"/>
    <n v="13"/>
    <x v="4"/>
    <d v="1899-12-30T00:02:08"/>
    <n v="128"/>
    <x v="0"/>
    <s v="Agent"/>
    <s v="YES"/>
    <d v="1899-12-30T00:00:45"/>
  </r>
  <r>
    <s v="Executives 17"/>
    <n v="1000017"/>
    <s v="81455XXXXX"/>
    <n v="12"/>
    <x v="90682"/>
    <n v="13"/>
    <x v="4"/>
    <d v="1899-12-30T00:03:40"/>
    <n v="220"/>
    <x v="0"/>
    <s v="Agent"/>
    <s v="YES"/>
    <d v="1899-12-30T00:00:43"/>
  </r>
  <r>
    <s v="Executives 7"/>
    <n v="1000007"/>
    <s v="88003XXXXX"/>
    <n v="7"/>
    <x v="90683"/>
    <n v="13"/>
    <x v="4"/>
    <d v="1899-12-30T00:03:28"/>
    <n v="208"/>
    <x v="0"/>
    <m/>
    <s v="YES"/>
    <d v="1899-12-30T00:00:17"/>
  </r>
  <r>
    <s v="Executives 42"/>
    <n v="1000042"/>
    <s v="62911XXXXX"/>
    <n v="45"/>
    <x v="90684"/>
    <n v="13"/>
    <x v="4"/>
    <d v="1899-12-30T00:03:06"/>
    <n v="186"/>
    <x v="0"/>
    <s v="Agent"/>
    <s v="YES"/>
    <d v="1899-12-30T00:00:23"/>
  </r>
  <r>
    <s v="Executives 6"/>
    <n v="1000006"/>
    <s v="90724XXXXX"/>
    <n v="13"/>
    <x v="90685"/>
    <n v="13"/>
    <x v="4"/>
    <d v="1899-12-30T00:00:37"/>
    <n v="37"/>
    <x v="0"/>
    <s v="Agent"/>
    <s v="YES"/>
    <d v="1899-12-30T00:00:15"/>
  </r>
  <r>
    <s v="Executives 49"/>
    <n v="1000049"/>
    <s v="96270XXXXX"/>
    <n v="15"/>
    <x v="90686"/>
    <n v="13"/>
    <x v="4"/>
    <d v="1899-12-30T00:03:47"/>
    <n v="227"/>
    <x v="0"/>
    <s v="Agent"/>
    <s v="YES"/>
    <d v="1899-12-30T00:00:19"/>
  </r>
  <r>
    <s v="Executives 33"/>
    <n v="1000033"/>
    <s v="72104XXXXX"/>
    <n v="22"/>
    <x v="90687"/>
    <n v="13"/>
    <x v="4"/>
    <d v="1899-12-30T00:05:35"/>
    <n v="335"/>
    <x v="0"/>
    <s v="Agent"/>
    <s v="YES"/>
    <d v="1899-12-30T00:00:16"/>
  </r>
  <r>
    <s v="Executives 56"/>
    <n v="1000056"/>
    <s v="87085XXXXX"/>
    <n v="7"/>
    <x v="90688"/>
    <n v="13"/>
    <x v="4"/>
    <d v="1899-12-30T00:09:39"/>
    <n v="579"/>
    <x v="0"/>
    <m/>
    <s v="YES"/>
    <d v="1899-12-30T00:00:15"/>
  </r>
  <r>
    <s v="Executives 24"/>
    <n v="1000024"/>
    <s v="63014XXXXX"/>
    <n v="9"/>
    <x v="90689"/>
    <n v="13"/>
    <x v="4"/>
    <d v="1899-12-30T00:00:14"/>
    <n v="14"/>
    <x v="0"/>
    <s v="Agent"/>
    <s v="YES"/>
    <d v="1899-12-30T00:00:16"/>
  </r>
  <r>
    <s v="Executives 65"/>
    <n v="1000065"/>
    <s v="79749XXXXX"/>
    <n v="8"/>
    <x v="90690"/>
    <n v="13"/>
    <x v="4"/>
    <d v="1899-12-30T00:02:27"/>
    <n v="147"/>
    <x v="0"/>
    <s v="Agent"/>
    <s v="YES"/>
    <d v="1899-12-30T00:00:19"/>
  </r>
  <r>
    <s v="Executives 62"/>
    <n v="1000062"/>
    <s v="91663XXXXX"/>
    <n v="5"/>
    <x v="90691"/>
    <n v="13"/>
    <x v="4"/>
    <d v="1899-12-30T00:00:02"/>
    <n v="2"/>
    <x v="0"/>
    <s v="Agent"/>
    <s v="YES"/>
    <d v="1899-12-30T00:00:16"/>
  </r>
  <r>
    <m/>
    <m/>
    <s v="62384XXXXX"/>
    <n v="120"/>
    <x v="90692"/>
    <n v="13"/>
    <x v="4"/>
    <d v="1899-12-30T00:00:00"/>
    <n v="0"/>
    <x v="1"/>
    <m/>
    <s v="YES"/>
    <d v="1899-12-30T00:00:13"/>
  </r>
  <r>
    <s v="Executives 63"/>
    <n v="1000063"/>
    <s v="87791XXXXX"/>
    <n v="6"/>
    <x v="90693"/>
    <n v="13"/>
    <x v="4"/>
    <d v="1899-12-30T00:02:28"/>
    <n v="148"/>
    <x v="0"/>
    <s v="Agent"/>
    <s v="YES"/>
    <d v="1899-12-30T00:00:18"/>
  </r>
  <r>
    <s v="Executives 29"/>
    <n v="1000029"/>
    <s v="90074XXXXX"/>
    <n v="23"/>
    <x v="90694"/>
    <n v="13"/>
    <x v="4"/>
    <d v="1899-12-30T00:04:05"/>
    <n v="245"/>
    <x v="0"/>
    <m/>
    <s v="YES"/>
    <d v="1899-12-30T00:00:47"/>
  </r>
  <r>
    <m/>
    <m/>
    <s v="98311XXXXX"/>
    <n v="120"/>
    <x v="90695"/>
    <n v="13"/>
    <x v="4"/>
    <d v="1899-12-30T00:00:00"/>
    <n v="0"/>
    <x v="1"/>
    <m/>
    <s v="YES"/>
    <d v="1899-12-30T00:00:17"/>
  </r>
  <r>
    <m/>
    <m/>
    <s v="70265XXXXX"/>
    <n v="120"/>
    <x v="90696"/>
    <n v="13"/>
    <x v="4"/>
    <d v="1899-12-30T00:00:00"/>
    <n v="0"/>
    <x v="1"/>
    <m/>
    <s v="YES"/>
    <d v="1899-12-30T00:00:13"/>
  </r>
  <r>
    <s v="Executives 24"/>
    <n v="1000024"/>
    <s v="62384XXXXX"/>
    <n v="11"/>
    <x v="90697"/>
    <n v="13"/>
    <x v="4"/>
    <d v="1899-12-30T00:02:49"/>
    <n v="169"/>
    <x v="0"/>
    <s v="Agent"/>
    <s v="YES"/>
    <d v="1899-12-30T00:00:12"/>
  </r>
  <r>
    <s v="Executives 6"/>
    <n v="1000006"/>
    <s v="62018XXXXX"/>
    <n v="42"/>
    <x v="90698"/>
    <n v="13"/>
    <x v="4"/>
    <d v="1899-12-30T00:05:27"/>
    <n v="327"/>
    <x v="0"/>
    <m/>
    <s v="YES"/>
    <d v="1899-12-30T00:00:19"/>
  </r>
  <r>
    <s v="Executives 53"/>
    <n v="1000053"/>
    <s v="78939XXXXX"/>
    <n v="7"/>
    <x v="90698"/>
    <n v="13"/>
    <x v="4"/>
    <d v="1899-12-30T00:01:43"/>
    <n v="103"/>
    <x v="0"/>
    <s v="Agent"/>
    <s v="YES"/>
    <d v="1899-12-30T00:00:24"/>
  </r>
  <r>
    <s v="Executives 62"/>
    <n v="1000062"/>
    <s v="99238XXXXX"/>
    <n v="5"/>
    <x v="90699"/>
    <n v="13"/>
    <x v="4"/>
    <d v="1899-12-30T00:02:58"/>
    <n v="178"/>
    <x v="0"/>
    <s v="Agent"/>
    <s v="YES"/>
    <d v="1899-12-30T00:00:19"/>
  </r>
  <r>
    <s v="Executives 60"/>
    <n v="1000060"/>
    <s v="75199XXXXX"/>
    <n v="7"/>
    <x v="90700"/>
    <n v="13"/>
    <x v="4"/>
    <d v="1899-12-30T00:02:40"/>
    <n v="160"/>
    <x v="0"/>
    <s v="Agent"/>
    <s v="YES"/>
    <d v="1899-12-30T00:00:17"/>
  </r>
  <r>
    <s v="Executives 27"/>
    <n v="1000027"/>
    <s v="91663XXXXX"/>
    <n v="35"/>
    <x v="90701"/>
    <n v="13"/>
    <x v="4"/>
    <d v="1899-12-30T00:02:05"/>
    <n v="125"/>
    <x v="0"/>
    <s v="Agent"/>
    <s v="YES"/>
    <d v="1899-12-30T00:00:14"/>
  </r>
  <r>
    <s v="Executives 5"/>
    <n v="1000005"/>
    <s v="70265XXXXX"/>
    <n v="27"/>
    <x v="90702"/>
    <n v="13"/>
    <x v="4"/>
    <d v="1899-12-30T00:03:01"/>
    <n v="181"/>
    <x v="0"/>
    <s v="Agent"/>
    <s v="YES"/>
    <d v="1899-12-30T00:00:14"/>
  </r>
  <r>
    <s v="Executives 25"/>
    <n v="1000025"/>
    <s v="99461XXXXX"/>
    <n v="9"/>
    <x v="90703"/>
    <n v="13"/>
    <x v="4"/>
    <d v="1899-12-30T00:02:11"/>
    <n v="131"/>
    <x v="0"/>
    <s v="Agent"/>
    <s v="YES"/>
    <d v="1899-12-30T00:00:15"/>
  </r>
  <r>
    <s v="Executives 36"/>
    <n v="1000036"/>
    <s v="87144XXXXX"/>
    <n v="8"/>
    <x v="90704"/>
    <n v="13"/>
    <x v="4"/>
    <d v="1899-12-30T00:02:32"/>
    <n v="152"/>
    <x v="0"/>
    <s v="Agent"/>
    <s v="YES"/>
    <d v="1899-12-30T00:00:25"/>
  </r>
  <r>
    <s v="Executives 19"/>
    <n v="1000019"/>
    <s v="97271XXXXX"/>
    <n v="14"/>
    <x v="90705"/>
    <n v="13"/>
    <x v="4"/>
    <d v="1899-12-30T00:02:28"/>
    <n v="148"/>
    <x v="0"/>
    <s v="Agent"/>
    <s v="YES"/>
    <d v="1899-12-30T00:00:19"/>
  </r>
  <r>
    <s v="Executives 34"/>
    <n v="1000034"/>
    <s v="93500XXXXX"/>
    <n v="9"/>
    <x v="90706"/>
    <n v="13"/>
    <x v="4"/>
    <d v="1899-12-30T00:06:52"/>
    <n v="412"/>
    <x v="0"/>
    <s v="Agent"/>
    <s v="YES"/>
    <d v="1899-12-30T00:00:14"/>
  </r>
  <r>
    <s v="Executives 9"/>
    <n v="1000009"/>
    <s v="93090XXXXX"/>
    <n v="10"/>
    <x v="90707"/>
    <n v="13"/>
    <x v="4"/>
    <d v="1899-12-30T00:01:37"/>
    <n v="97"/>
    <x v="0"/>
    <s v="Agent"/>
    <s v="YES"/>
    <d v="1899-12-30T00:00:25"/>
  </r>
  <r>
    <m/>
    <m/>
    <s v="96640XXXXX"/>
    <n v="120"/>
    <x v="90708"/>
    <n v="13"/>
    <x v="4"/>
    <d v="1899-12-30T00:00:00"/>
    <n v="0"/>
    <x v="1"/>
    <m/>
    <s v="YES"/>
    <d v="1899-12-30T00:00:20"/>
  </r>
  <r>
    <s v="Executives 28"/>
    <n v="1000028"/>
    <s v="84498XXXXX"/>
    <n v="11"/>
    <x v="90709"/>
    <n v="13"/>
    <x v="4"/>
    <d v="1899-12-30T00:02:41"/>
    <n v="161"/>
    <x v="0"/>
    <s v="Agent"/>
    <s v="YES"/>
    <d v="1899-12-30T00:00:19"/>
  </r>
  <r>
    <s v="Executives 48"/>
    <n v="1000048"/>
    <s v="82188XXXXX"/>
    <n v="33"/>
    <x v="90710"/>
    <n v="13"/>
    <x v="4"/>
    <d v="1899-12-30T00:03:06"/>
    <n v="186"/>
    <x v="0"/>
    <s v="AutoWrapped"/>
    <s v="YES"/>
    <d v="1899-12-30T00:00:15"/>
  </r>
  <r>
    <s v="Executives 7"/>
    <n v="1000007"/>
    <s v="86238XXXXX"/>
    <n v="76"/>
    <x v="90711"/>
    <n v="13"/>
    <x v="4"/>
    <d v="1899-12-30T00:02:27"/>
    <n v="147"/>
    <x v="0"/>
    <s v="Agent"/>
    <s v="YES"/>
    <d v="1899-12-30T00:00:15"/>
  </r>
  <r>
    <s v="Executives 47"/>
    <n v="1000047"/>
    <s v="70202XXXXX"/>
    <n v="5"/>
    <x v="90712"/>
    <n v="13"/>
    <x v="4"/>
    <d v="1899-12-30T00:04:25"/>
    <n v="265"/>
    <x v="0"/>
    <s v="Agent"/>
    <s v="YES"/>
    <d v="1899-12-30T00:00:42"/>
  </r>
  <r>
    <s v="Executives 12"/>
    <n v="1000012"/>
    <s v="95970XXXXX"/>
    <n v="30"/>
    <x v="90713"/>
    <n v="13"/>
    <x v="4"/>
    <d v="1899-12-30T00:00:51"/>
    <n v="51"/>
    <x v="2"/>
    <s v="Agent"/>
    <s v="YES"/>
    <d v="1899-12-30T00:00:24"/>
  </r>
  <r>
    <s v="Executives 63"/>
    <n v="1000063"/>
    <s v="94623XXXXX"/>
    <n v="7"/>
    <x v="90714"/>
    <n v="13"/>
    <x v="4"/>
    <d v="1899-12-30T00:01:47"/>
    <n v="107"/>
    <x v="0"/>
    <s v="Agent"/>
    <s v="YES"/>
    <d v="1899-12-30T00:00:19"/>
  </r>
  <r>
    <s v="Executives 65"/>
    <n v="1000065"/>
    <s v="99635XXXXX"/>
    <n v="5"/>
    <x v="90715"/>
    <n v="13"/>
    <x v="4"/>
    <d v="1899-12-30T00:02:14"/>
    <n v="134"/>
    <x v="0"/>
    <s v="Agent"/>
    <s v="YES"/>
    <d v="1899-12-30T00:00:17"/>
  </r>
  <r>
    <s v="Executives 25"/>
    <n v="1000025"/>
    <s v="99081XXXXX"/>
    <n v="10"/>
    <x v="90716"/>
    <n v="13"/>
    <x v="4"/>
    <d v="1899-12-30T00:03:04"/>
    <n v="184"/>
    <x v="0"/>
    <m/>
    <s v="YES"/>
    <d v="1899-12-30T00:00:18"/>
  </r>
  <r>
    <s v="Executives 9"/>
    <n v="1000009"/>
    <s v="98108XXXXX"/>
    <n v="10"/>
    <x v="90717"/>
    <n v="13"/>
    <x v="4"/>
    <d v="1899-12-30T00:01:33"/>
    <n v="93"/>
    <x v="0"/>
    <m/>
    <s v="YES"/>
    <d v="1899-12-30T00:00:16"/>
  </r>
  <r>
    <s v="Executives 26"/>
    <n v="1000026"/>
    <s v="86008XXXXX"/>
    <n v="28"/>
    <x v="90718"/>
    <n v="13"/>
    <x v="4"/>
    <d v="1899-12-30T00:00:28"/>
    <n v="28"/>
    <x v="0"/>
    <s v="Agent"/>
    <s v="YES"/>
    <d v="1899-12-30T00:00:16"/>
  </r>
  <r>
    <s v="Executives 16"/>
    <n v="1000016"/>
    <s v="95970XXXXX"/>
    <n v="39"/>
    <x v="90719"/>
    <n v="13"/>
    <x v="4"/>
    <d v="1899-12-30T00:00:00"/>
    <n v="0"/>
    <x v="1"/>
    <m/>
    <s v="YES"/>
    <d v="1899-12-30T00:00:00"/>
  </r>
  <r>
    <s v="Executives 24"/>
    <n v="1000024"/>
    <s v="98284XXXXX"/>
    <n v="6"/>
    <x v="90720"/>
    <n v="13"/>
    <x v="4"/>
    <d v="1899-12-30T00:03:18"/>
    <n v="198"/>
    <x v="0"/>
    <s v="Agent"/>
    <s v="YES"/>
    <d v="1899-12-30T00:00:24"/>
  </r>
  <r>
    <s v="Executives 27"/>
    <n v="1000027"/>
    <s v="93909XXXXX"/>
    <n v="15"/>
    <x v="90721"/>
    <n v="13"/>
    <x v="4"/>
    <d v="1899-12-30T00:01:59"/>
    <n v="119"/>
    <x v="0"/>
    <s v="AutoWrapped"/>
    <s v="YES"/>
    <d v="1899-12-30T00:00:19"/>
  </r>
  <r>
    <s v="Executives 19"/>
    <n v="1000019"/>
    <s v="78939XXXXX"/>
    <n v="55"/>
    <x v="90722"/>
    <n v="13"/>
    <x v="4"/>
    <d v="1899-12-30T00:03:05"/>
    <n v="185"/>
    <x v="0"/>
    <s v="Agent"/>
    <s v="YES"/>
    <d v="1899-12-30T00:00:14"/>
  </r>
  <r>
    <s v="Executives 60"/>
    <n v="1000060"/>
    <s v="81212XXXXX"/>
    <n v="91"/>
    <x v="90723"/>
    <n v="13"/>
    <x v="4"/>
    <d v="1899-12-30T00:03:07"/>
    <n v="187"/>
    <x v="0"/>
    <s v="Agent"/>
    <s v="YES"/>
    <d v="1899-12-30T00:00:16"/>
  </r>
  <r>
    <s v="Executives 12"/>
    <n v="1000012"/>
    <s v="81057XXXXX"/>
    <n v="52"/>
    <x v="90724"/>
    <n v="13"/>
    <x v="4"/>
    <d v="1899-12-30T00:04:45"/>
    <n v="285"/>
    <x v="0"/>
    <s v="Agent"/>
    <s v="YES"/>
    <d v="1899-12-30T00:00:15"/>
  </r>
  <r>
    <s v="Executives 29"/>
    <n v="1000029"/>
    <s v="74368XXXXX"/>
    <n v="24"/>
    <x v="90725"/>
    <n v="13"/>
    <x v="4"/>
    <d v="1899-12-30T00:05:16"/>
    <n v="316"/>
    <x v="0"/>
    <m/>
    <s v="YES"/>
    <d v="1899-12-30T00:00:17"/>
  </r>
  <r>
    <s v="Executives 46"/>
    <n v="1000046"/>
    <s v="96640XXXXX"/>
    <n v="8"/>
    <x v="90725"/>
    <n v="13"/>
    <x v="4"/>
    <d v="1899-12-30T00:02:19"/>
    <n v="139"/>
    <x v="0"/>
    <s v="Agent"/>
    <s v="YES"/>
    <d v="1899-12-30T00:00:15"/>
  </r>
  <r>
    <s v="Executives 5"/>
    <n v="1000005"/>
    <s v="95970XXXXX"/>
    <n v="35"/>
    <x v="90726"/>
    <n v="13"/>
    <x v="4"/>
    <d v="1899-12-30T00:01:58"/>
    <n v="118"/>
    <x v="0"/>
    <s v="Agent"/>
    <s v="YES"/>
    <d v="1899-12-30T00:00:13"/>
  </r>
  <r>
    <s v="Executives 36"/>
    <n v="1000036"/>
    <s v="92063XXXXX"/>
    <n v="15"/>
    <x v="90727"/>
    <n v="13"/>
    <x v="4"/>
    <d v="1899-12-30T00:01:40"/>
    <n v="100"/>
    <x v="0"/>
    <s v="Agent"/>
    <s v="YES"/>
    <d v="1899-12-30T00:00:17"/>
  </r>
  <r>
    <s v="Executives 26"/>
    <n v="1000026"/>
    <s v="73990XXXXX"/>
    <n v="8"/>
    <x v="90728"/>
    <n v="13"/>
    <x v="4"/>
    <d v="1899-12-30T00:00:04"/>
    <n v="4"/>
    <x v="0"/>
    <s v="Agent"/>
    <s v="YES"/>
    <d v="1899-12-30T00:00:20"/>
  </r>
  <r>
    <s v="Executives 63"/>
    <n v="1000063"/>
    <s v="96914XXXXX"/>
    <n v="7"/>
    <x v="90729"/>
    <n v="13"/>
    <x v="4"/>
    <d v="1899-12-30T00:02:44"/>
    <n v="164"/>
    <x v="0"/>
    <s v="Agent"/>
    <s v="YES"/>
    <d v="1899-12-30T00:00:42"/>
  </r>
  <r>
    <s v="Executives 33"/>
    <n v="1000033"/>
    <s v="85538XXXXX"/>
    <n v="17"/>
    <x v="90730"/>
    <n v="13"/>
    <x v="4"/>
    <d v="1899-12-30T00:02:49"/>
    <n v="169"/>
    <x v="0"/>
    <s v="Agent"/>
    <s v="YES"/>
    <d v="1899-12-30T00:00:15"/>
  </r>
  <r>
    <s v="Executives 7"/>
    <n v="1000007"/>
    <s v="88508XXXXX"/>
    <n v="13"/>
    <x v="90731"/>
    <n v="13"/>
    <x v="4"/>
    <d v="1899-12-30T00:01:47"/>
    <n v="107"/>
    <x v="0"/>
    <s v="Agent"/>
    <s v="YES"/>
    <d v="1899-12-30T00:00:18"/>
  </r>
  <r>
    <s v="Executives 28"/>
    <n v="1000028"/>
    <s v="89045XXXXX"/>
    <n v="6"/>
    <x v="90732"/>
    <n v="13"/>
    <x v="4"/>
    <d v="1899-12-30T00:02:52"/>
    <n v="172"/>
    <x v="0"/>
    <s v="Agent"/>
    <s v="YES"/>
    <d v="1899-12-30T00:00:19"/>
  </r>
  <r>
    <s v="Executives 26"/>
    <n v="1000026"/>
    <s v="70195XXXXX"/>
    <n v="6"/>
    <x v="90733"/>
    <n v="13"/>
    <x v="4"/>
    <d v="1899-12-30T00:01:50"/>
    <n v="110"/>
    <x v="0"/>
    <s v="Agent"/>
    <s v="YES"/>
    <d v="1899-12-30T00:00:21"/>
  </r>
  <r>
    <s v="Executives 9"/>
    <n v="1000009"/>
    <s v="70427XXXXX"/>
    <n v="8"/>
    <x v="90734"/>
    <n v="13"/>
    <x v="4"/>
    <d v="1899-12-30T00:01:45"/>
    <n v="105"/>
    <x v="0"/>
    <s v="Agent"/>
    <s v="YES"/>
    <d v="1899-12-30T00:00:23"/>
  </r>
  <r>
    <s v="Executives 6"/>
    <n v="1000006"/>
    <s v="99781XXXXX"/>
    <n v="14"/>
    <x v="90735"/>
    <n v="13"/>
    <x v="4"/>
    <d v="1899-12-30T00:03:18"/>
    <n v="198"/>
    <x v="0"/>
    <s v="Agent"/>
    <s v="YES"/>
    <d v="1899-12-30T00:00:15"/>
  </r>
  <r>
    <s v="Executives 51"/>
    <n v="1000051"/>
    <s v="83419XXXXX"/>
    <n v="14"/>
    <x v="90736"/>
    <n v="13"/>
    <x v="4"/>
    <d v="1899-12-30T00:03:21"/>
    <n v="201"/>
    <x v="0"/>
    <s v="Agent"/>
    <s v="YES"/>
    <d v="1899-12-30T00:00:26"/>
  </r>
  <r>
    <s v="Executives 48"/>
    <n v="1000048"/>
    <s v="87890XXXXX"/>
    <n v="23"/>
    <x v="90737"/>
    <n v="13"/>
    <x v="4"/>
    <d v="1899-12-30T00:03:28"/>
    <n v="208"/>
    <x v="0"/>
    <m/>
    <s v="YES"/>
    <d v="1899-12-30T00:00:24"/>
  </r>
  <r>
    <s v="Executives 65"/>
    <n v="1000065"/>
    <s v="76677XXXXX"/>
    <n v="7"/>
    <x v="90738"/>
    <n v="13"/>
    <x v="4"/>
    <d v="1899-12-30T00:02:14"/>
    <n v="134"/>
    <x v="0"/>
    <s v="Agent"/>
    <s v="YES"/>
    <d v="1899-12-30T00:00:21"/>
  </r>
  <r>
    <s v="Executives 62"/>
    <n v="1000062"/>
    <s v="98727XXXXX"/>
    <n v="51"/>
    <x v="90739"/>
    <n v="13"/>
    <x v="4"/>
    <d v="1899-12-30T00:03:34"/>
    <n v="214"/>
    <x v="0"/>
    <s v="Agent"/>
    <s v="YES"/>
    <d v="1899-12-30T00:00:27"/>
  </r>
  <r>
    <s v="Executives 52"/>
    <n v="1000052"/>
    <s v="84601XXXXX"/>
    <n v="53"/>
    <x v="90740"/>
    <n v="13"/>
    <x v="4"/>
    <d v="1899-12-30T00:03:16"/>
    <n v="196"/>
    <x v="0"/>
    <m/>
    <s v="YES"/>
    <d v="1899-12-30T00:00:20"/>
  </r>
  <r>
    <s v="Executives 10"/>
    <n v="1000010"/>
    <s v="92841XXXXX"/>
    <n v="59"/>
    <x v="90741"/>
    <n v="13"/>
    <x v="4"/>
    <d v="1899-12-30T00:06:02"/>
    <n v="362"/>
    <x v="0"/>
    <m/>
    <s v="YES"/>
    <d v="1899-12-30T00:00:18"/>
  </r>
  <r>
    <s v="Executives 27"/>
    <n v="1000027"/>
    <s v="97000XXXXX"/>
    <n v="10"/>
    <x v="90742"/>
    <n v="13"/>
    <x v="4"/>
    <d v="1899-12-30T00:02:50"/>
    <n v="170"/>
    <x v="0"/>
    <s v="Agent"/>
    <s v="YES"/>
    <d v="1899-12-30T00:00:16"/>
  </r>
  <r>
    <s v="Executives 25"/>
    <n v="1000025"/>
    <s v="91663XXXXX"/>
    <n v="7"/>
    <x v="90743"/>
    <n v="13"/>
    <x v="4"/>
    <d v="1899-12-30T00:04:31"/>
    <n v="271"/>
    <x v="0"/>
    <s v="Agent"/>
    <s v="YES"/>
    <d v="1899-12-30T00:00:12"/>
  </r>
  <r>
    <s v="Executives 36"/>
    <n v="1000036"/>
    <s v="83740XXXXX"/>
    <n v="8"/>
    <x v="90744"/>
    <n v="13"/>
    <x v="4"/>
    <d v="1899-12-30T00:03:15"/>
    <n v="195"/>
    <x v="0"/>
    <s v="Agent"/>
    <s v="YES"/>
    <d v="1899-12-30T00:00:14"/>
  </r>
  <r>
    <s v="Executives 47"/>
    <n v="1000047"/>
    <s v="88972XXXXX"/>
    <n v="9"/>
    <x v="90745"/>
    <n v="13"/>
    <x v="4"/>
    <d v="1899-12-30T00:41:22"/>
    <n v="2482"/>
    <x v="0"/>
    <s v="Agent"/>
    <s v="YES"/>
    <d v="1899-12-30T00:00:43"/>
  </r>
  <r>
    <m/>
    <m/>
    <s v="86008XXXXX"/>
    <n v="120"/>
    <x v="90746"/>
    <n v="13"/>
    <x v="4"/>
    <d v="1899-12-30T00:00:00"/>
    <n v="0"/>
    <x v="1"/>
    <m/>
    <s v="YES"/>
    <d v="1899-12-30T00:00:15"/>
  </r>
  <r>
    <s v="Executives 5"/>
    <n v="1000005"/>
    <s v="63937XXXXX"/>
    <n v="9"/>
    <x v="90747"/>
    <n v="13"/>
    <x v="4"/>
    <d v="1899-12-30T00:06:16"/>
    <n v="376"/>
    <x v="0"/>
    <s v="Agent"/>
    <s v="YES"/>
    <d v="1899-12-30T00:00:19"/>
  </r>
  <r>
    <s v="Executives 46"/>
    <n v="1000046"/>
    <s v="96522XXXXX"/>
    <n v="5"/>
    <x v="90748"/>
    <n v="13"/>
    <x v="4"/>
    <d v="1899-12-30T00:02:43"/>
    <n v="163"/>
    <x v="0"/>
    <s v="Agent"/>
    <s v="YES"/>
    <d v="1899-12-30T00:00:36"/>
  </r>
  <r>
    <s v="Executives 19"/>
    <n v="1000019"/>
    <s v="63806XXXXX"/>
    <n v="6"/>
    <x v="90749"/>
    <n v="13"/>
    <x v="4"/>
    <d v="1899-12-30T00:02:01"/>
    <n v="121"/>
    <x v="0"/>
    <m/>
    <s v="YES"/>
    <d v="1899-12-30T00:00:21"/>
  </r>
  <r>
    <s v="Executives 24"/>
    <n v="1000024"/>
    <s v="85955XXXXX"/>
    <n v="18"/>
    <x v="90750"/>
    <n v="13"/>
    <x v="4"/>
    <d v="1899-12-30T00:06:23"/>
    <n v="383"/>
    <x v="0"/>
    <s v="Agent"/>
    <s v="YES"/>
    <d v="1899-12-30T00:00:27"/>
  </r>
  <r>
    <s v="Executives 26"/>
    <n v="1000026"/>
    <s v="86008XXXXX"/>
    <n v="13"/>
    <x v="90751"/>
    <n v="13"/>
    <x v="4"/>
    <d v="1899-12-30T00:00:54"/>
    <n v="54"/>
    <x v="0"/>
    <s v="Agent"/>
    <s v="YES"/>
    <d v="1899-12-30T00:00:15"/>
  </r>
  <r>
    <s v="Executives 33"/>
    <n v="1000033"/>
    <s v="63877XXXXX"/>
    <n v="28"/>
    <x v="90752"/>
    <n v="13"/>
    <x v="4"/>
    <d v="1899-12-30T00:01:56"/>
    <n v="116"/>
    <x v="0"/>
    <s v="Agent"/>
    <s v="YES"/>
    <d v="1899-12-30T00:00:14"/>
  </r>
  <r>
    <s v="Executives 9"/>
    <n v="1000009"/>
    <s v="98707XXXXX"/>
    <n v="11"/>
    <x v="90752"/>
    <n v="13"/>
    <x v="4"/>
    <d v="1899-12-30T00:03:38"/>
    <n v="218"/>
    <x v="0"/>
    <m/>
    <s v="YES"/>
    <d v="1899-12-30T00:00:43"/>
  </r>
  <r>
    <s v="Executives 60"/>
    <n v="1000060"/>
    <s v="96011XXXXX"/>
    <n v="11"/>
    <x v="90753"/>
    <n v="13"/>
    <x v="4"/>
    <d v="1899-12-30T00:08:50"/>
    <n v="530"/>
    <x v="0"/>
    <s v="Agent"/>
    <s v="YES"/>
    <d v="1899-12-30T00:00:16"/>
  </r>
  <r>
    <s v="Executives 34"/>
    <n v="1000034"/>
    <s v="98190XXXXX"/>
    <n v="27"/>
    <x v="90754"/>
    <n v="13"/>
    <x v="4"/>
    <d v="1899-12-30T00:02:02"/>
    <n v="122"/>
    <x v="0"/>
    <s v="Agent"/>
    <s v="YES"/>
    <d v="1899-12-30T00:00:24"/>
  </r>
  <r>
    <s v="Executives 63"/>
    <n v="1000063"/>
    <s v="90501XXXXX"/>
    <n v="8"/>
    <x v="90755"/>
    <n v="13"/>
    <x v="4"/>
    <d v="1899-12-30T00:02:03"/>
    <n v="123"/>
    <x v="0"/>
    <s v="Agent"/>
    <s v="YES"/>
    <d v="1899-12-30T00:00:25"/>
  </r>
  <r>
    <s v="Executives 7"/>
    <n v="1000007"/>
    <s v="78370XXXXX"/>
    <n v="6"/>
    <x v="90756"/>
    <n v="13"/>
    <x v="4"/>
    <d v="1899-12-30T00:01:59"/>
    <n v="119"/>
    <x v="0"/>
    <s v="Agent"/>
    <s v="YES"/>
    <d v="1899-12-30T00:00:15"/>
  </r>
  <r>
    <s v="Executives 51"/>
    <n v="1000051"/>
    <s v="88503XXXXX"/>
    <n v="10"/>
    <x v="90757"/>
    <n v="13"/>
    <x v="4"/>
    <d v="1899-12-30T00:03:41"/>
    <n v="221"/>
    <x v="0"/>
    <s v="Agent"/>
    <s v="YES"/>
    <d v="1899-12-30T00:00:22"/>
  </r>
  <r>
    <s v="Executives 65"/>
    <n v="1000065"/>
    <s v="60022XXXXX"/>
    <n v="45"/>
    <x v="90758"/>
    <n v="13"/>
    <x v="4"/>
    <d v="1899-12-30T00:03:59"/>
    <n v="239"/>
    <x v="0"/>
    <s v="Agent"/>
    <s v="YES"/>
    <d v="1899-12-30T00:00:18"/>
  </r>
  <r>
    <s v="Executives 48"/>
    <n v="1000048"/>
    <s v="98926XXXXX"/>
    <n v="23"/>
    <x v="90759"/>
    <n v="13"/>
    <x v="4"/>
    <d v="1899-12-30T00:02:26"/>
    <n v="146"/>
    <x v="0"/>
    <m/>
    <s v="YES"/>
    <d v="1899-12-30T00:00:13"/>
  </r>
  <r>
    <s v="Executives 6"/>
    <n v="1000006"/>
    <s v="86008XXXXX"/>
    <n v="12"/>
    <x v="90760"/>
    <n v="13"/>
    <x v="4"/>
    <d v="1899-12-30T00:01:33"/>
    <n v="93"/>
    <x v="0"/>
    <s v="Agent"/>
    <s v="YES"/>
    <d v="1899-12-30T00:00:16"/>
  </r>
  <r>
    <s v="Executives 27"/>
    <n v="1000027"/>
    <s v="75681XXXXX"/>
    <n v="15"/>
    <x v="90761"/>
    <n v="13"/>
    <x v="4"/>
    <d v="1899-12-30T00:02:42"/>
    <n v="162"/>
    <x v="0"/>
    <s v="Agent"/>
    <s v="YES"/>
    <d v="1899-12-30T00:00:16"/>
  </r>
  <r>
    <m/>
    <m/>
    <s v="90639XXXXX"/>
    <n v="7"/>
    <x v="90762"/>
    <n v="13"/>
    <x v="4"/>
    <d v="1899-12-30T00:00:00"/>
    <n v="0"/>
    <x v="1"/>
    <m/>
    <s v="YES"/>
    <d v="1899-12-30T00:00:16"/>
  </r>
  <r>
    <s v="Executives 52"/>
    <n v="1000052"/>
    <s v="99019XXXXX"/>
    <n v="9"/>
    <x v="90763"/>
    <n v="13"/>
    <x v="4"/>
    <d v="1899-12-30T00:00:36"/>
    <n v="36"/>
    <x v="0"/>
    <s v="AutoWrapped"/>
    <s v="YES"/>
    <d v="1899-12-30T00:00:22"/>
  </r>
  <r>
    <s v="Executives 29"/>
    <n v="1000029"/>
    <s v="80812XXXXX"/>
    <n v="22"/>
    <x v="90764"/>
    <n v="13"/>
    <x v="4"/>
    <d v="1899-12-30T00:03:50"/>
    <n v="230"/>
    <x v="0"/>
    <s v="Agent"/>
    <s v="YES"/>
    <d v="1899-12-30T00:00:15"/>
  </r>
  <r>
    <s v="Executives 19"/>
    <n v="1000019"/>
    <s v="83600XXXXX"/>
    <n v="15"/>
    <x v="90765"/>
    <n v="13"/>
    <x v="4"/>
    <d v="1899-12-30T00:02:10"/>
    <n v="130"/>
    <x v="0"/>
    <s v="Agent"/>
    <s v="YES"/>
    <d v="1899-12-30T00:00:25"/>
  </r>
  <r>
    <s v="Executives 62"/>
    <n v="1000062"/>
    <s v="99268XXXXX"/>
    <n v="12"/>
    <x v="90766"/>
    <n v="13"/>
    <x v="4"/>
    <d v="1899-12-30T00:03:34"/>
    <n v="214"/>
    <x v="0"/>
    <m/>
    <s v="YES"/>
    <d v="1899-12-30T00:00:27"/>
  </r>
  <r>
    <s v="Executives 46"/>
    <n v="1000046"/>
    <s v="86017XXXXX"/>
    <n v="5"/>
    <x v="90767"/>
    <n v="13"/>
    <x v="4"/>
    <d v="1899-12-30T00:06:36"/>
    <n v="396"/>
    <x v="0"/>
    <m/>
    <s v="YES"/>
    <d v="1899-12-30T00:00:27"/>
  </r>
  <r>
    <s v="Executives 34"/>
    <n v="1000034"/>
    <s v="95183XXXXX"/>
    <n v="6"/>
    <x v="90768"/>
    <n v="13"/>
    <x v="4"/>
    <d v="1899-12-30T00:01:47"/>
    <n v="107"/>
    <x v="0"/>
    <s v="Agent"/>
    <s v="YES"/>
    <d v="1899-12-30T00:00:44"/>
  </r>
  <r>
    <s v="Executives 33"/>
    <n v="1000033"/>
    <s v="87885XXXXX"/>
    <n v="64"/>
    <x v="90769"/>
    <n v="13"/>
    <x v="4"/>
    <d v="1899-12-30T00:02:08"/>
    <n v="128"/>
    <x v="0"/>
    <s v="Agent"/>
    <s v="YES"/>
    <d v="1899-12-30T00:00:35"/>
  </r>
  <r>
    <s v="Executives 36"/>
    <n v="1000036"/>
    <s v="90639XXXXX"/>
    <n v="18"/>
    <x v="90770"/>
    <n v="13"/>
    <x v="4"/>
    <d v="1899-12-30T00:04:49"/>
    <n v="289"/>
    <x v="0"/>
    <s v="Agent"/>
    <s v="YES"/>
    <d v="1899-12-30T00:00:26"/>
  </r>
  <r>
    <s v="Executives 63"/>
    <n v="1000063"/>
    <s v="91825XXXXX"/>
    <n v="10"/>
    <x v="90771"/>
    <n v="13"/>
    <x v="4"/>
    <d v="1899-12-30T00:02:11"/>
    <n v="131"/>
    <x v="0"/>
    <s v="Agent"/>
    <s v="YES"/>
    <d v="1899-12-30T00:00:37"/>
  </r>
  <r>
    <s v="Executives 7"/>
    <n v="1000007"/>
    <s v="79767XXXXX"/>
    <n v="5"/>
    <x v="90772"/>
    <n v="13"/>
    <x v="4"/>
    <d v="1899-12-30T00:01:33"/>
    <n v="93"/>
    <x v="0"/>
    <s v="Agent"/>
    <s v="YES"/>
    <d v="1899-12-30T00:00:14"/>
  </r>
  <r>
    <s v="Executives 9"/>
    <n v="1000009"/>
    <s v="90724XXXXX"/>
    <n v="8"/>
    <x v="90773"/>
    <n v="13"/>
    <x v="4"/>
    <d v="1899-12-30T00:00:45"/>
    <n v="45"/>
    <x v="0"/>
    <s v="Agent"/>
    <s v="YES"/>
    <d v="1899-12-30T00:00:17"/>
  </r>
  <r>
    <s v="Executives 25"/>
    <n v="1000025"/>
    <s v="90561XXXXX"/>
    <n v="10"/>
    <x v="90774"/>
    <n v="13"/>
    <x v="4"/>
    <d v="1899-12-30T00:00:38"/>
    <n v="38"/>
    <x v="0"/>
    <s v="Agent"/>
    <s v="YES"/>
    <d v="1899-12-30T00:00:41"/>
  </r>
  <r>
    <s v="Executives 6"/>
    <n v="1000006"/>
    <s v="91704XXXXX"/>
    <n v="10"/>
    <x v="90775"/>
    <n v="13"/>
    <x v="4"/>
    <d v="1899-12-30T00:02:48"/>
    <n v="168"/>
    <x v="0"/>
    <s v="Agent"/>
    <s v="YES"/>
    <d v="1899-12-30T00:00:26"/>
  </r>
  <r>
    <s v="Executives 52"/>
    <n v="1000052"/>
    <s v="99019XXXXX"/>
    <n v="10"/>
    <x v="90776"/>
    <n v="14"/>
    <x v="5"/>
    <d v="1899-12-30T00:03:03"/>
    <n v="183"/>
    <x v="0"/>
    <s v="Agent"/>
    <s v="YES"/>
    <d v="1899-12-30T00:00:15"/>
  </r>
  <r>
    <s v="Executives 10"/>
    <n v="1000010"/>
    <s v="86238XXXXX"/>
    <n v="7"/>
    <x v="90777"/>
    <n v="14"/>
    <x v="5"/>
    <d v="1899-12-30T00:07:09"/>
    <n v="429"/>
    <x v="0"/>
    <s v="Agent"/>
    <s v="YES"/>
    <d v="1899-12-30T00:00:43"/>
  </r>
  <r>
    <s v="Executives 59"/>
    <n v="1000059"/>
    <s v="97555XXXXX"/>
    <n v="7"/>
    <x v="90778"/>
    <n v="14"/>
    <x v="5"/>
    <d v="1899-12-30T00:09:25"/>
    <n v="565"/>
    <x v="0"/>
    <s v="Agent"/>
    <s v="YES"/>
    <d v="1899-12-30T00:00:19"/>
  </r>
  <r>
    <s v="Executives 48"/>
    <n v="1000048"/>
    <s v="98986XXXXX"/>
    <n v="24"/>
    <x v="90779"/>
    <n v="14"/>
    <x v="5"/>
    <d v="1899-12-30T00:00:08"/>
    <n v="8"/>
    <x v="0"/>
    <s v="Agent"/>
    <s v="YES"/>
    <d v="1899-12-30T00:00:15"/>
  </r>
  <r>
    <s v="Executives 65"/>
    <n v="1000065"/>
    <s v="81430XXXXX"/>
    <n v="7"/>
    <x v="90780"/>
    <n v="14"/>
    <x v="5"/>
    <d v="1899-12-30T00:01:16"/>
    <n v="76"/>
    <x v="0"/>
    <s v="Agent"/>
    <s v="YES"/>
    <d v="1899-12-30T00:00:35"/>
  </r>
  <r>
    <s v="Executives 28"/>
    <n v="1000028"/>
    <s v="70216XXXXX"/>
    <n v="5"/>
    <x v="90781"/>
    <n v="14"/>
    <x v="5"/>
    <d v="1899-12-30T00:05:08"/>
    <n v="308"/>
    <x v="0"/>
    <s v="Agent"/>
    <s v="YES"/>
    <d v="1899-12-30T00:00:12"/>
  </r>
  <r>
    <s v="Executives 26"/>
    <n v="1000026"/>
    <s v="96501XXXXX"/>
    <n v="9"/>
    <x v="90782"/>
    <n v="14"/>
    <x v="5"/>
    <d v="1899-12-30T00:03:26"/>
    <n v="206"/>
    <x v="0"/>
    <s v="Agent"/>
    <s v="YES"/>
    <d v="1899-12-30T00:00:23"/>
  </r>
  <r>
    <s v="Executives 4"/>
    <n v="1000004"/>
    <s v="73860XXXXX"/>
    <n v="9"/>
    <x v="90782"/>
    <n v="14"/>
    <x v="5"/>
    <d v="1899-12-30T00:03:32"/>
    <n v="212"/>
    <x v="0"/>
    <s v="Agent"/>
    <s v="YES"/>
    <d v="1899-12-30T00:00:18"/>
  </r>
  <r>
    <s v="Executives 51"/>
    <n v="1000051"/>
    <s v="95098XXXXX"/>
    <n v="10"/>
    <x v="90783"/>
    <n v="14"/>
    <x v="5"/>
    <d v="1899-12-30T00:01:56"/>
    <n v="116"/>
    <x v="0"/>
    <s v="Agent"/>
    <s v="YES"/>
    <d v="1899-12-30T00:00:18"/>
  </r>
  <r>
    <s v="Executives 34"/>
    <n v="1000034"/>
    <s v="84958XXXXX"/>
    <n v="12"/>
    <x v="90784"/>
    <n v="14"/>
    <x v="5"/>
    <d v="1899-12-30T00:04:26"/>
    <n v="266"/>
    <x v="0"/>
    <s v="Agent"/>
    <s v="YES"/>
    <d v="1899-12-30T00:00:16"/>
  </r>
  <r>
    <s v="Executives 9"/>
    <n v="1000009"/>
    <s v="98986XXXXX"/>
    <n v="10"/>
    <x v="90785"/>
    <n v="14"/>
    <x v="5"/>
    <d v="1899-12-30T00:01:56"/>
    <n v="116"/>
    <x v="0"/>
    <s v="Agent"/>
    <s v="YES"/>
    <d v="1899-12-30T00:00:15"/>
  </r>
  <r>
    <s v="Executives 17"/>
    <n v="1000017"/>
    <s v="90724XXXXX"/>
    <n v="50"/>
    <x v="90786"/>
    <n v="14"/>
    <x v="5"/>
    <d v="1899-12-30T00:01:39"/>
    <n v="99"/>
    <x v="0"/>
    <s v="Agent"/>
    <s v="YES"/>
    <d v="1899-12-30T00:00:16"/>
  </r>
  <r>
    <s v="Executives 25"/>
    <n v="1000025"/>
    <s v="98815XXXXX"/>
    <n v="14"/>
    <x v="90786"/>
    <n v="14"/>
    <x v="5"/>
    <d v="1899-12-30T00:04:07"/>
    <n v="247"/>
    <x v="0"/>
    <s v="Agent"/>
    <s v="YES"/>
    <d v="1899-12-30T00:00:18"/>
  </r>
  <r>
    <s v="Executives 63"/>
    <n v="1000063"/>
    <s v="73737XXXXX"/>
    <n v="7"/>
    <x v="90787"/>
    <n v="14"/>
    <x v="5"/>
    <d v="1899-12-30T00:02:16"/>
    <n v="136"/>
    <x v="0"/>
    <s v="Agent"/>
    <s v="YES"/>
    <d v="1899-12-30T00:00:16"/>
  </r>
  <r>
    <s v="Executives 19"/>
    <n v="1000019"/>
    <s v="80835XXXXX"/>
    <n v="6"/>
    <x v="90788"/>
    <n v="14"/>
    <x v="5"/>
    <d v="1899-12-30T00:01:42"/>
    <n v="102"/>
    <x v="0"/>
    <s v="Agent"/>
    <s v="YES"/>
    <d v="1899-12-30T00:00:24"/>
  </r>
  <r>
    <s v="Executives 48"/>
    <n v="1000048"/>
    <s v="76001XXXXX"/>
    <n v="28"/>
    <x v="90789"/>
    <n v="14"/>
    <x v="5"/>
    <d v="1899-12-30T00:01:06"/>
    <n v="66"/>
    <x v="0"/>
    <s v="Agent"/>
    <s v="YES"/>
    <d v="1899-12-30T00:00:39"/>
  </r>
  <r>
    <s v="Executives 49"/>
    <n v="1000049"/>
    <s v="98773XXXXX"/>
    <n v="45"/>
    <x v="90790"/>
    <n v="14"/>
    <x v="5"/>
    <d v="1899-12-30T00:01:27"/>
    <n v="87"/>
    <x v="0"/>
    <m/>
    <s v="YES"/>
    <d v="1899-12-30T00:00:17"/>
  </r>
  <r>
    <s v="Executives 7"/>
    <n v="1000007"/>
    <s v="87218XXXXX"/>
    <n v="14"/>
    <x v="90791"/>
    <n v="14"/>
    <x v="5"/>
    <d v="1899-12-30T00:02:13"/>
    <n v="133"/>
    <x v="0"/>
    <s v="Agent"/>
    <s v="YES"/>
    <d v="1899-12-30T00:00:20"/>
  </r>
  <r>
    <s v="Executives 33"/>
    <n v="1000033"/>
    <s v="99786XXXXX"/>
    <n v="18"/>
    <x v="90792"/>
    <n v="14"/>
    <x v="5"/>
    <d v="1899-12-30T00:02:47"/>
    <n v="167"/>
    <x v="0"/>
    <s v="Agent"/>
    <s v="YES"/>
    <d v="1899-12-30T00:00:21"/>
  </r>
  <r>
    <s v="Executives 5"/>
    <n v="1000005"/>
    <s v="78059XXXXX"/>
    <n v="34"/>
    <x v="90793"/>
    <n v="14"/>
    <x v="5"/>
    <d v="1899-12-30T00:01:20"/>
    <n v="80"/>
    <x v="0"/>
    <s v="Agent"/>
    <s v="YES"/>
    <d v="1899-12-30T00:00:18"/>
  </r>
  <r>
    <s v="Executives 55"/>
    <n v="1000055"/>
    <s v="82753XXXXX"/>
    <n v="55"/>
    <x v="90793"/>
    <n v="14"/>
    <x v="5"/>
    <d v="1899-12-30T00:02:08"/>
    <n v="128"/>
    <x v="0"/>
    <m/>
    <s v="YES"/>
    <d v="1899-12-30T00:00:16"/>
  </r>
  <r>
    <m/>
    <m/>
    <s v="98186XXXXX"/>
    <n v="61"/>
    <x v="90794"/>
    <n v="14"/>
    <x v="5"/>
    <d v="1899-12-30T00:00:00"/>
    <n v="0"/>
    <x v="1"/>
    <m/>
    <s v="YES"/>
    <d v="1899-12-30T00:00:19"/>
  </r>
  <r>
    <s v="Executives 42"/>
    <n v="1000042"/>
    <s v="80874XXXXX"/>
    <n v="44"/>
    <x v="90795"/>
    <n v="14"/>
    <x v="5"/>
    <d v="1899-12-30T00:01:30"/>
    <n v="90"/>
    <x v="0"/>
    <s v="Agent"/>
    <s v="YES"/>
    <d v="1899-12-30T00:00:17"/>
  </r>
  <r>
    <s v="Executives 24"/>
    <n v="1000024"/>
    <s v="62619XXXXX"/>
    <n v="7"/>
    <x v="90796"/>
    <n v="14"/>
    <x v="5"/>
    <d v="1899-12-30T00:04:54"/>
    <n v="294"/>
    <x v="0"/>
    <s v="Agent"/>
    <s v="YES"/>
    <d v="1899-12-30T00:00:14"/>
  </r>
  <r>
    <s v="Executives 29"/>
    <n v="1000029"/>
    <s v="91996XXXXX"/>
    <n v="10"/>
    <x v="90797"/>
    <n v="14"/>
    <x v="5"/>
    <d v="1899-12-30T00:01:44"/>
    <n v="104"/>
    <x v="0"/>
    <s v="Agent"/>
    <s v="YES"/>
    <d v="1899-12-30T00:00:19"/>
  </r>
  <r>
    <s v="Executives 65"/>
    <n v="1000065"/>
    <s v="94415XXXXX"/>
    <n v="9"/>
    <x v="90798"/>
    <n v="14"/>
    <x v="5"/>
    <d v="1899-12-30T00:01:12"/>
    <n v="72"/>
    <x v="0"/>
    <s v="Agent"/>
    <s v="YES"/>
    <d v="1899-12-30T00:00:14"/>
  </r>
  <r>
    <s v="Executives 48"/>
    <n v="1000048"/>
    <s v="77362XXXXX"/>
    <n v="5"/>
    <x v="90799"/>
    <n v="14"/>
    <x v="5"/>
    <d v="1899-12-30T00:02:47"/>
    <n v="167"/>
    <x v="0"/>
    <s v="Agent"/>
    <s v="YES"/>
    <d v="1899-12-30T00:00:15"/>
  </r>
  <r>
    <s v="Executives 52"/>
    <n v="1000052"/>
    <s v="84011XXXXX"/>
    <n v="12"/>
    <x v="90800"/>
    <n v="14"/>
    <x v="5"/>
    <d v="1899-12-30T00:03:03"/>
    <n v="183"/>
    <x v="0"/>
    <s v="Agent"/>
    <s v="YES"/>
    <d v="1899-12-30T00:00:17"/>
  </r>
  <r>
    <s v="Executives 6"/>
    <n v="1000006"/>
    <s v="88093XXXXX"/>
    <n v="13"/>
    <x v="90801"/>
    <n v="14"/>
    <x v="5"/>
    <d v="1899-12-30T00:06:02"/>
    <n v="362"/>
    <x v="0"/>
    <m/>
    <s v="YES"/>
    <d v="1899-12-30T00:00:27"/>
  </r>
  <r>
    <m/>
    <m/>
    <s v="70415XXXXX"/>
    <n v="120"/>
    <x v="90802"/>
    <n v="14"/>
    <x v="5"/>
    <d v="1899-12-30T00:00:00"/>
    <n v="0"/>
    <x v="1"/>
    <m/>
    <s v="YES"/>
    <d v="1899-12-30T00:00:17"/>
  </r>
  <r>
    <s v="Executives 19"/>
    <n v="1000019"/>
    <s v="94901XXXXX"/>
    <n v="15"/>
    <x v="90803"/>
    <n v="14"/>
    <x v="5"/>
    <d v="1899-12-30T00:02:31"/>
    <n v="151"/>
    <x v="0"/>
    <m/>
    <s v="YES"/>
    <d v="1899-12-30T00:00:16"/>
  </r>
  <r>
    <s v="Executives 17"/>
    <n v="1000017"/>
    <s v="83778XXXXX"/>
    <n v="8"/>
    <x v="90804"/>
    <n v="14"/>
    <x v="5"/>
    <d v="1899-12-30T00:01:41"/>
    <n v="101"/>
    <x v="0"/>
    <s v="Agent"/>
    <s v="YES"/>
    <d v="1899-12-30T00:00:18"/>
  </r>
  <r>
    <s v="Executives 51"/>
    <n v="1000051"/>
    <s v="90561XXXXX"/>
    <n v="7"/>
    <x v="90805"/>
    <n v="14"/>
    <x v="5"/>
    <d v="1899-12-30T00:01:24"/>
    <n v="84"/>
    <x v="0"/>
    <s v="Agent"/>
    <s v="YES"/>
    <d v="1899-12-30T00:00:16"/>
  </r>
  <r>
    <s v="Executives 63"/>
    <n v="1000063"/>
    <s v="97610XXXXX"/>
    <n v="47"/>
    <x v="90806"/>
    <n v="14"/>
    <x v="5"/>
    <d v="1899-12-30T00:00:43"/>
    <n v="43"/>
    <x v="0"/>
    <s v="Agent"/>
    <s v="YES"/>
    <d v="1899-12-30T00:00:27"/>
  </r>
  <r>
    <s v="Executives 9"/>
    <n v="1000009"/>
    <s v="88842XXXXX"/>
    <n v="6"/>
    <x v="90807"/>
    <n v="14"/>
    <x v="5"/>
    <d v="1899-12-30T00:01:45"/>
    <n v="105"/>
    <x v="0"/>
    <s v="Agent"/>
    <s v="YES"/>
    <d v="1899-12-30T00:00:23"/>
  </r>
  <r>
    <s v="Executives 55"/>
    <n v="1000055"/>
    <s v="99781XXXXX"/>
    <n v="8"/>
    <x v="90808"/>
    <n v="14"/>
    <x v="5"/>
    <d v="1899-12-30T00:01:40"/>
    <n v="100"/>
    <x v="0"/>
    <s v="Agent"/>
    <s v="YES"/>
    <d v="1899-12-30T00:00:17"/>
  </r>
  <r>
    <s v="Executives 5"/>
    <n v="1000005"/>
    <s v="78519XXXXX"/>
    <n v="15"/>
    <x v="90809"/>
    <n v="14"/>
    <x v="5"/>
    <d v="1899-12-30T00:01:07"/>
    <n v="67"/>
    <x v="0"/>
    <s v="Agent"/>
    <s v="YES"/>
    <d v="1899-12-30T00:00:17"/>
  </r>
  <r>
    <s v="Executives 4"/>
    <n v="1000004"/>
    <s v="97050XXXXX"/>
    <n v="8"/>
    <x v="90810"/>
    <n v="14"/>
    <x v="5"/>
    <d v="1899-12-30T00:00:23"/>
    <n v="23"/>
    <x v="0"/>
    <s v="Agent"/>
    <s v="YES"/>
    <d v="1899-12-30T00:00:23"/>
  </r>
  <r>
    <s v="Executives 7"/>
    <n v="1000007"/>
    <s v="81713XXXXX"/>
    <n v="49"/>
    <x v="90811"/>
    <n v="14"/>
    <x v="5"/>
    <d v="1899-12-30T00:05:06"/>
    <n v="306"/>
    <x v="0"/>
    <s v="Agent"/>
    <s v="YES"/>
    <d v="1899-12-30T00:00:26"/>
  </r>
  <r>
    <s v="Executives 42"/>
    <n v="1000042"/>
    <s v="76983XXXXX"/>
    <n v="7"/>
    <x v="90812"/>
    <n v="14"/>
    <x v="5"/>
    <d v="1899-12-30T00:07:18"/>
    <n v="438"/>
    <x v="0"/>
    <s v="Agent"/>
    <s v="YES"/>
    <d v="1899-12-30T00:00:15"/>
  </r>
  <r>
    <s v="Executives 26"/>
    <n v="1000026"/>
    <s v="92840XXXXX"/>
    <n v="11"/>
    <x v="90813"/>
    <n v="14"/>
    <x v="5"/>
    <d v="1899-12-30T00:01:19"/>
    <n v="79"/>
    <x v="0"/>
    <s v="Agent"/>
    <s v="YES"/>
    <d v="1899-12-30T00:00:16"/>
  </r>
  <r>
    <s v="Executives 65"/>
    <n v="1000065"/>
    <s v="70459XXXXX"/>
    <n v="6"/>
    <x v="90813"/>
    <n v="14"/>
    <x v="5"/>
    <d v="1899-12-30T00:01:36"/>
    <n v="96"/>
    <x v="0"/>
    <s v="Agent"/>
    <s v="YES"/>
    <d v="1899-12-30T00:00:17"/>
  </r>
  <r>
    <s v="Executives 63"/>
    <n v="1000063"/>
    <s v="95823XXXXX"/>
    <n v="6"/>
    <x v="90814"/>
    <n v="14"/>
    <x v="5"/>
    <d v="1899-12-30T00:02:02"/>
    <n v="122"/>
    <x v="0"/>
    <s v="Agent"/>
    <s v="YES"/>
    <d v="1899-12-30T00:00:20"/>
  </r>
  <r>
    <s v="Executives 34"/>
    <n v="1000034"/>
    <s v="87788XXXXX"/>
    <n v="8"/>
    <x v="90815"/>
    <n v="14"/>
    <x v="5"/>
    <d v="1899-12-30T00:00:36"/>
    <n v="36"/>
    <x v="0"/>
    <s v="Agent"/>
    <s v="YES"/>
    <d v="1899-12-30T00:00:14"/>
  </r>
  <r>
    <s v="Executives 33"/>
    <n v="1000033"/>
    <s v="80807XXXXX"/>
    <n v="27"/>
    <x v="90816"/>
    <n v="14"/>
    <x v="5"/>
    <d v="1899-12-30T00:06:23"/>
    <n v="383"/>
    <x v="0"/>
    <s v="Agent"/>
    <s v="YES"/>
    <d v="1899-12-30T00:00:18"/>
  </r>
  <r>
    <s v="Executives 23"/>
    <n v="1000023"/>
    <s v="63947XXXXX"/>
    <n v="46"/>
    <x v="90817"/>
    <n v="14"/>
    <x v="5"/>
    <d v="1899-12-30T00:04:00"/>
    <n v="240"/>
    <x v="0"/>
    <s v="Agent"/>
    <s v="YES"/>
    <d v="1899-12-30T00:00:22"/>
  </r>
  <r>
    <m/>
    <m/>
    <s v="95918XXXXX"/>
    <n v="6"/>
    <x v="90818"/>
    <n v="14"/>
    <x v="5"/>
    <d v="1899-12-30T00:00:00"/>
    <n v="0"/>
    <x v="1"/>
    <m/>
    <s v="YES"/>
    <d v="1899-12-30T00:00:16"/>
  </r>
  <r>
    <s v="Executives 4"/>
    <n v="1000004"/>
    <s v="70155XXXXX"/>
    <n v="8"/>
    <x v="90819"/>
    <n v="14"/>
    <x v="5"/>
    <d v="1899-12-30T00:04:00"/>
    <n v="240"/>
    <x v="0"/>
    <s v="Agent"/>
    <s v="YES"/>
    <d v="1899-12-30T00:00:17"/>
  </r>
  <r>
    <s v="Executives 25"/>
    <n v="1000025"/>
    <s v="89499XXXXX"/>
    <n v="13"/>
    <x v="90820"/>
    <n v="14"/>
    <x v="5"/>
    <d v="1899-12-30T00:03:08"/>
    <n v="188"/>
    <x v="0"/>
    <s v="Agent"/>
    <s v="YES"/>
    <d v="1899-12-30T00:00:26"/>
  </r>
  <r>
    <s v="Executives 28"/>
    <n v="1000028"/>
    <s v="88393XXXXX"/>
    <n v="17"/>
    <x v="90821"/>
    <n v="14"/>
    <x v="5"/>
    <d v="1899-12-30T00:07:32"/>
    <n v="452"/>
    <x v="0"/>
    <s v="Agent"/>
    <s v="YES"/>
    <d v="1899-12-30T00:00:24"/>
  </r>
  <r>
    <s v="Executives 9"/>
    <n v="1000009"/>
    <s v="85263XXXXX"/>
    <n v="9"/>
    <x v="90822"/>
    <n v="14"/>
    <x v="5"/>
    <d v="1899-12-30T00:02:32"/>
    <n v="152"/>
    <x v="0"/>
    <m/>
    <s v="YES"/>
    <d v="1899-12-30T00:00:21"/>
  </r>
  <r>
    <s v="Executives 17"/>
    <n v="1000017"/>
    <s v="94086XXXXX"/>
    <n v="8"/>
    <x v="90822"/>
    <n v="14"/>
    <x v="5"/>
    <d v="1899-12-30T00:17:01"/>
    <n v="1021"/>
    <x v="0"/>
    <s v="Agent"/>
    <s v="YES"/>
    <d v="1899-12-30T00:00:27"/>
  </r>
  <r>
    <s v="Executives 19"/>
    <n v="1000019"/>
    <s v="91724XXXXX"/>
    <n v="9"/>
    <x v="90823"/>
    <n v="14"/>
    <x v="5"/>
    <d v="1899-12-30T00:02:42"/>
    <n v="162"/>
    <x v="0"/>
    <s v="Agent"/>
    <s v="YES"/>
    <d v="1899-12-30T00:00:15"/>
  </r>
  <r>
    <s v="Executives 34"/>
    <n v="1000034"/>
    <s v="97610XXXXX"/>
    <n v="8"/>
    <x v="90824"/>
    <n v="14"/>
    <x v="5"/>
    <d v="1899-12-30T00:00:46"/>
    <n v="46"/>
    <x v="0"/>
    <s v="Agent"/>
    <s v="YES"/>
    <d v="1899-12-30T00:00:12"/>
  </r>
  <r>
    <s v="Executives 5"/>
    <n v="1000005"/>
    <s v="91107XXXXX"/>
    <n v="18"/>
    <x v="90825"/>
    <n v="14"/>
    <x v="5"/>
    <d v="1899-12-30T00:02:43"/>
    <n v="163"/>
    <x v="0"/>
    <s v="Agent"/>
    <s v="YES"/>
    <d v="1899-12-30T00:00:17"/>
  </r>
  <r>
    <s v="Executives 55"/>
    <n v="1000055"/>
    <s v="98180XXXXX"/>
    <n v="13"/>
    <x v="90826"/>
    <n v="14"/>
    <x v="5"/>
    <d v="1899-12-30T00:03:59"/>
    <n v="239"/>
    <x v="0"/>
    <s v="Agent"/>
    <s v="YES"/>
    <d v="1899-12-30T00:00:16"/>
  </r>
  <r>
    <s v="Executives 24"/>
    <n v="1000024"/>
    <s v="97662XXXXX"/>
    <n v="10"/>
    <x v="90827"/>
    <n v="14"/>
    <x v="5"/>
    <d v="1899-12-30T00:12:56"/>
    <n v="776"/>
    <x v="0"/>
    <s v="Agent"/>
    <s v="YES"/>
    <d v="1899-12-30T00:00:11"/>
  </r>
  <r>
    <m/>
    <m/>
    <s v="99000XXXXX"/>
    <n v="42"/>
    <x v="90828"/>
    <n v="14"/>
    <x v="5"/>
    <d v="1899-12-30T00:00:00"/>
    <n v="0"/>
    <x v="1"/>
    <m/>
    <s v="YES"/>
    <d v="1899-12-30T00:00:40"/>
  </r>
  <r>
    <s v="Executives 26"/>
    <n v="1000026"/>
    <s v="77309XXXXX"/>
    <n v="9"/>
    <x v="90829"/>
    <n v="14"/>
    <x v="5"/>
    <d v="1899-12-30T00:02:07"/>
    <n v="127"/>
    <x v="0"/>
    <s v="Agent"/>
    <s v="YES"/>
    <d v="1899-12-30T00:00:14"/>
  </r>
  <r>
    <s v="Executives 41"/>
    <n v="1000041"/>
    <s v="89200XXXXX"/>
    <n v="54"/>
    <x v="90830"/>
    <n v="14"/>
    <x v="5"/>
    <d v="1899-12-30T00:01:20"/>
    <n v="80"/>
    <x v="0"/>
    <s v="Agent"/>
    <s v="YES"/>
    <d v="1899-12-30T00:00:17"/>
  </r>
  <r>
    <s v="Executives 34"/>
    <n v="1000034"/>
    <s v="93437XXXXX"/>
    <n v="18"/>
    <x v="90831"/>
    <n v="14"/>
    <x v="5"/>
    <d v="1899-12-30T00:01:45"/>
    <n v="105"/>
    <x v="0"/>
    <s v="Agent"/>
    <s v="YES"/>
    <d v="1899-12-30T00:00:24"/>
  </r>
  <r>
    <s v="Executives 63"/>
    <n v="1000063"/>
    <s v="99097XXXXX"/>
    <n v="9"/>
    <x v="90832"/>
    <n v="14"/>
    <x v="5"/>
    <d v="1899-12-30T00:02:11"/>
    <n v="131"/>
    <x v="0"/>
    <s v="Agent"/>
    <s v="YES"/>
    <d v="1899-12-30T00:00:22"/>
  </r>
  <r>
    <s v="Executives 65"/>
    <n v="1000065"/>
    <s v="86066XXXXX"/>
    <n v="7"/>
    <x v="90833"/>
    <n v="14"/>
    <x v="5"/>
    <d v="1899-12-30T00:01:55"/>
    <n v="115"/>
    <x v="0"/>
    <s v="Agent"/>
    <s v="YES"/>
    <d v="1899-12-30T00:00:16"/>
  </r>
  <r>
    <s v="Executives 48"/>
    <n v="1000048"/>
    <s v="97050XXXXX"/>
    <n v="37"/>
    <x v="90834"/>
    <n v="14"/>
    <x v="5"/>
    <d v="1899-12-30T00:02:33"/>
    <n v="153"/>
    <x v="0"/>
    <s v="Agent"/>
    <s v="YES"/>
    <d v="1899-12-30T00:00:12"/>
  </r>
  <r>
    <s v="Executives 29"/>
    <n v="1000029"/>
    <s v="79864XXXXX"/>
    <n v="11"/>
    <x v="90835"/>
    <n v="14"/>
    <x v="5"/>
    <d v="1899-12-30T00:01:15"/>
    <n v="75"/>
    <x v="0"/>
    <m/>
    <s v="YES"/>
    <d v="1899-12-30T00:00:17"/>
  </r>
  <r>
    <s v="Executives 9"/>
    <n v="1000009"/>
    <s v="95666XXXXX"/>
    <n v="8"/>
    <x v="90836"/>
    <n v="14"/>
    <x v="5"/>
    <d v="1899-12-30T00:00:20"/>
    <n v="20"/>
    <x v="0"/>
    <s v="AutoWrapped"/>
    <s v="YES"/>
    <d v="1899-12-30T00:00:16"/>
  </r>
  <r>
    <s v="Executives 35"/>
    <n v="1000035"/>
    <s v="87872XXXXX"/>
    <n v="46"/>
    <x v="90837"/>
    <n v="14"/>
    <x v="5"/>
    <d v="1899-12-30T00:02:23"/>
    <n v="143"/>
    <x v="0"/>
    <s v="Agent"/>
    <s v="YES"/>
    <d v="1899-12-30T00:00:23"/>
  </r>
  <r>
    <s v="Executives 6"/>
    <n v="1000006"/>
    <s v="95452XXXXX"/>
    <n v="13"/>
    <x v="90838"/>
    <n v="14"/>
    <x v="5"/>
    <d v="1899-12-30T00:05:53"/>
    <n v="353"/>
    <x v="0"/>
    <s v="Agent"/>
    <s v="YES"/>
    <d v="1899-12-30T00:00:18"/>
  </r>
  <r>
    <s v="Executives 12"/>
    <n v="1000012"/>
    <s v="97829XXXXX"/>
    <n v="64"/>
    <x v="90839"/>
    <n v="14"/>
    <x v="5"/>
    <d v="1899-12-30T00:02:02"/>
    <n v="122"/>
    <x v="0"/>
    <s v="Agent"/>
    <s v="YES"/>
    <d v="1899-12-30T00:00:43"/>
  </r>
  <r>
    <s v="Executives 27"/>
    <n v="1000027"/>
    <s v="74002XXXXX"/>
    <n v="18"/>
    <x v="90840"/>
    <n v="14"/>
    <x v="5"/>
    <d v="1899-12-30T00:01:29"/>
    <n v="89"/>
    <x v="0"/>
    <s v="Agent"/>
    <s v="YES"/>
    <d v="1899-12-30T00:01:05"/>
  </r>
  <r>
    <s v="Executives 53"/>
    <n v="1000053"/>
    <s v="92892XXXXX"/>
    <n v="57"/>
    <x v="90841"/>
    <n v="14"/>
    <x v="5"/>
    <d v="1899-12-30T00:00:20"/>
    <n v="20"/>
    <x v="0"/>
    <s v="Agent"/>
    <s v="YES"/>
    <d v="1899-12-30T00:00:17"/>
  </r>
  <r>
    <s v="Executives 59"/>
    <n v="1000059"/>
    <s v="91365XXXXX"/>
    <n v="9"/>
    <x v="90842"/>
    <n v="14"/>
    <x v="5"/>
    <d v="1899-12-30T00:03:34"/>
    <n v="214"/>
    <x v="0"/>
    <s v="Agent"/>
    <s v="YES"/>
    <d v="1899-12-30T00:01:35"/>
  </r>
  <r>
    <s v="Executives 10"/>
    <n v="1000010"/>
    <s v="93145XXXXX"/>
    <n v="31"/>
    <x v="90843"/>
    <n v="14"/>
    <x v="5"/>
    <d v="1899-12-30T00:06:38"/>
    <n v="398"/>
    <x v="0"/>
    <s v="Agent"/>
    <s v="YES"/>
    <d v="1899-12-30T00:00:42"/>
  </r>
  <r>
    <s v="Executives 29"/>
    <n v="1000029"/>
    <s v="96348XXXXX"/>
    <n v="27"/>
    <x v="90844"/>
    <n v="14"/>
    <x v="5"/>
    <d v="1899-12-30T00:01:34"/>
    <n v="94"/>
    <x v="0"/>
    <s v="Agent"/>
    <s v="YES"/>
    <d v="1899-12-30T00:00:21"/>
  </r>
  <r>
    <s v="Executives 34"/>
    <n v="1000034"/>
    <s v="95103XXXXX"/>
    <n v="8"/>
    <x v="90845"/>
    <n v="14"/>
    <x v="5"/>
    <d v="1899-12-30T00:05:28"/>
    <n v="328"/>
    <x v="0"/>
    <s v="Agent"/>
    <s v="YES"/>
    <d v="1899-12-30T00:00:26"/>
  </r>
  <r>
    <s v="Executives 5"/>
    <n v="1000005"/>
    <s v="94208XXXXX"/>
    <n v="21"/>
    <x v="90846"/>
    <n v="14"/>
    <x v="5"/>
    <d v="1899-12-30T00:03:01"/>
    <n v="181"/>
    <x v="0"/>
    <s v="Agent"/>
    <s v="YES"/>
    <d v="1899-12-30T00:00:18"/>
  </r>
  <r>
    <s v="Executives 19"/>
    <n v="1000019"/>
    <s v="96605XXXXX"/>
    <n v="7"/>
    <x v="90847"/>
    <n v="14"/>
    <x v="5"/>
    <d v="1899-12-30T00:00:50"/>
    <n v="50"/>
    <x v="0"/>
    <m/>
    <s v="YES"/>
    <d v="1899-12-30T00:00:46"/>
  </r>
  <r>
    <s v="Executives 36"/>
    <n v="1000036"/>
    <s v="95504XXXXX"/>
    <n v="85"/>
    <x v="90848"/>
    <n v="14"/>
    <x v="5"/>
    <d v="1899-12-30T00:05:17"/>
    <n v="317"/>
    <x v="0"/>
    <s v="Agent"/>
    <s v="YES"/>
    <d v="1899-12-30T00:00:26"/>
  </r>
  <r>
    <s v="Executives 41"/>
    <n v="1000041"/>
    <s v="90084XXXXX"/>
    <n v="60"/>
    <x v="90849"/>
    <n v="14"/>
    <x v="5"/>
    <d v="1899-12-30T00:02:18"/>
    <n v="138"/>
    <x v="0"/>
    <s v="Agent"/>
    <s v="YES"/>
    <d v="1899-12-30T00:00:20"/>
  </r>
  <r>
    <s v="Executives 9"/>
    <n v="1000009"/>
    <s v="74837XXXXX"/>
    <n v="47"/>
    <x v="90850"/>
    <n v="14"/>
    <x v="5"/>
    <d v="1899-12-30T00:01:03"/>
    <n v="63"/>
    <x v="0"/>
    <m/>
    <s v="YES"/>
    <d v="1899-12-30T00:00:41"/>
  </r>
  <r>
    <s v="Executives 26"/>
    <n v="1000026"/>
    <s v="99561XXXXX"/>
    <n v="25"/>
    <x v="90851"/>
    <n v="14"/>
    <x v="5"/>
    <d v="1899-12-30T00:01:44"/>
    <n v="104"/>
    <x v="0"/>
    <s v="Agent"/>
    <s v="YES"/>
    <d v="1899-12-30T00:00:48"/>
  </r>
  <r>
    <s v="Executives 23"/>
    <n v="1000023"/>
    <s v="88281XXXXX"/>
    <n v="11"/>
    <x v="90852"/>
    <n v="14"/>
    <x v="5"/>
    <d v="1899-12-30T00:02:45"/>
    <n v="165"/>
    <x v="0"/>
    <s v="AutoWrapped"/>
    <s v="YES"/>
    <d v="1899-12-30T00:00:23"/>
  </r>
  <r>
    <s v="Executives 65"/>
    <n v="1000065"/>
    <s v="89712XXXXX"/>
    <n v="5"/>
    <x v="90853"/>
    <n v="14"/>
    <x v="5"/>
    <d v="1899-12-30T00:05:33"/>
    <n v="333"/>
    <x v="0"/>
    <s v="AutoWrapped"/>
    <s v="YES"/>
    <d v="1899-12-30T00:00:16"/>
  </r>
  <r>
    <s v="Executives 63"/>
    <n v="1000063"/>
    <s v="93892XXXXX"/>
    <n v="8"/>
    <x v="90854"/>
    <n v="14"/>
    <x v="5"/>
    <d v="1899-12-30T00:03:25"/>
    <n v="205"/>
    <x v="0"/>
    <s v="Agent"/>
    <s v="YES"/>
    <d v="1899-12-30T00:00:24"/>
  </r>
  <r>
    <s v="Executives 4"/>
    <n v="1000004"/>
    <s v="95289XXXXX"/>
    <n v="7"/>
    <x v="90854"/>
    <n v="14"/>
    <x v="5"/>
    <d v="1899-12-30T00:04:06"/>
    <n v="246"/>
    <x v="0"/>
    <s v="AutoWrapped"/>
    <s v="YES"/>
    <d v="1899-12-30T00:00:19"/>
  </r>
  <r>
    <s v="Executives 7"/>
    <n v="1000007"/>
    <s v="98222XXXXX"/>
    <n v="31"/>
    <x v="90855"/>
    <n v="14"/>
    <x v="5"/>
    <d v="1899-12-30T00:02:45"/>
    <n v="165"/>
    <x v="0"/>
    <s v="Agent"/>
    <s v="YES"/>
    <d v="1899-12-30T00:00:17"/>
  </r>
  <r>
    <s v="Executives 62"/>
    <n v="1000062"/>
    <s v="99726XXXXX"/>
    <n v="61"/>
    <x v="90856"/>
    <n v="14"/>
    <x v="5"/>
    <d v="1899-12-30T00:01:36"/>
    <n v="96"/>
    <x v="0"/>
    <s v="Agent"/>
    <s v="YES"/>
    <d v="1899-12-30T00:00:23"/>
  </r>
  <r>
    <s v="Executives 48"/>
    <n v="1000048"/>
    <s v="99245XXXXX"/>
    <n v="24"/>
    <x v="90857"/>
    <n v="14"/>
    <x v="5"/>
    <d v="1899-12-30T00:01:17"/>
    <n v="77"/>
    <x v="0"/>
    <s v="Agent"/>
    <s v="YES"/>
    <d v="1899-12-30T00:00:21"/>
  </r>
  <r>
    <m/>
    <m/>
    <s v="92892XXXXX"/>
    <n v="120"/>
    <x v="90858"/>
    <n v="14"/>
    <x v="5"/>
    <d v="1899-12-30T00:00:00"/>
    <n v="0"/>
    <x v="1"/>
    <m/>
    <s v="YES"/>
    <d v="1899-12-30T00:00:12"/>
  </r>
  <r>
    <s v="Executives 27"/>
    <n v="1000027"/>
    <s v="96933XXXXX"/>
    <n v="11"/>
    <x v="90859"/>
    <n v="14"/>
    <x v="5"/>
    <d v="1899-12-30T00:02:31"/>
    <n v="151"/>
    <x v="0"/>
    <s v="Agent"/>
    <s v="YES"/>
    <d v="1899-12-30T00:00:15"/>
  </r>
  <r>
    <s v="Executives 9"/>
    <n v="1000009"/>
    <s v="95796XXXXX"/>
    <n v="22"/>
    <x v="90860"/>
    <n v="14"/>
    <x v="5"/>
    <d v="1899-12-30T00:04:05"/>
    <n v="245"/>
    <x v="0"/>
    <s v="Agent"/>
    <s v="YES"/>
    <d v="1899-12-30T00:00:20"/>
  </r>
  <r>
    <s v="Executives 55"/>
    <n v="1000055"/>
    <s v="95658XXXXX"/>
    <n v="10"/>
    <x v="90861"/>
    <n v="14"/>
    <x v="5"/>
    <d v="1899-12-30T00:02:06"/>
    <n v="126"/>
    <x v="0"/>
    <s v="Agent"/>
    <s v="YES"/>
    <d v="1899-12-30T00:00:17"/>
  </r>
  <r>
    <s v="Executives 12"/>
    <n v="1000012"/>
    <s v="91497XXXXX"/>
    <n v="15"/>
    <x v="90862"/>
    <n v="14"/>
    <x v="5"/>
    <d v="1899-12-30T00:05:42"/>
    <n v="342"/>
    <x v="0"/>
    <s v="Agent"/>
    <s v="YES"/>
    <d v="1899-12-30T00:00:16"/>
  </r>
  <r>
    <s v="Executives 26"/>
    <n v="1000026"/>
    <s v="88582XXXXX"/>
    <n v="11"/>
    <x v="90863"/>
    <n v="14"/>
    <x v="5"/>
    <d v="1899-12-30T00:01:11"/>
    <n v="71"/>
    <x v="0"/>
    <s v="Agent"/>
    <s v="YES"/>
    <d v="1899-12-30T00:00:40"/>
  </r>
  <r>
    <s v="Executives 35"/>
    <n v="1000035"/>
    <s v="93752XXXXX"/>
    <n v="21"/>
    <x v="90864"/>
    <n v="14"/>
    <x v="5"/>
    <d v="1899-12-30T00:01:10"/>
    <n v="70"/>
    <x v="0"/>
    <s v="AutoWrapped"/>
    <s v="YES"/>
    <d v="1899-12-30T00:00:18"/>
  </r>
  <r>
    <s v="Executives 33"/>
    <n v="1000033"/>
    <s v="97255XXXXX"/>
    <n v="17"/>
    <x v="90864"/>
    <n v="14"/>
    <x v="5"/>
    <d v="1899-12-30T00:01:18"/>
    <n v="78"/>
    <x v="0"/>
    <m/>
    <s v="YES"/>
    <d v="1899-12-30T00:00:17"/>
  </r>
  <r>
    <s v="Executives 53"/>
    <n v="1000053"/>
    <s v="97326XXXXX"/>
    <n v="6"/>
    <x v="90865"/>
    <n v="14"/>
    <x v="5"/>
    <d v="1899-12-30T00:02:29"/>
    <n v="149"/>
    <x v="0"/>
    <s v="Agent"/>
    <s v="YES"/>
    <d v="1899-12-30T00:00:28"/>
  </r>
  <r>
    <s v="Executives 29"/>
    <n v="1000029"/>
    <s v="73961XXXXX"/>
    <n v="8"/>
    <x v="90866"/>
    <n v="14"/>
    <x v="5"/>
    <d v="1899-12-30T00:02:05"/>
    <n v="125"/>
    <x v="0"/>
    <m/>
    <s v="YES"/>
    <d v="1899-12-30T00:00:43"/>
  </r>
  <r>
    <s v="Executives 59"/>
    <n v="1000059"/>
    <s v="81058XXXXX"/>
    <n v="8"/>
    <x v="90867"/>
    <n v="14"/>
    <x v="5"/>
    <d v="1899-12-30T00:02:09"/>
    <n v="129"/>
    <x v="0"/>
    <s v="Agent"/>
    <s v="YES"/>
    <d v="1899-12-30T00:00:17"/>
  </r>
  <r>
    <s v="Executives 41"/>
    <n v="1000041"/>
    <s v="88400XXXXX"/>
    <n v="16"/>
    <x v="90868"/>
    <n v="14"/>
    <x v="5"/>
    <d v="1899-12-30T00:05:45"/>
    <n v="345"/>
    <x v="0"/>
    <s v="Agent"/>
    <s v="YES"/>
    <d v="1899-12-30T00:00:37"/>
  </r>
  <r>
    <s v="Executives 5"/>
    <n v="1000005"/>
    <s v="73820XXXXX"/>
    <n v="16"/>
    <x v="90869"/>
    <n v="14"/>
    <x v="5"/>
    <d v="1899-12-30T00:05:48"/>
    <n v="348"/>
    <x v="0"/>
    <s v="Agent"/>
    <s v="YES"/>
    <d v="1899-12-30T00:00:20"/>
  </r>
  <r>
    <s v="Executives 23"/>
    <n v="1000023"/>
    <s v="95249XXXXX"/>
    <n v="10"/>
    <x v="90870"/>
    <n v="14"/>
    <x v="5"/>
    <d v="1899-12-30T00:03:53"/>
    <n v="233"/>
    <x v="0"/>
    <m/>
    <s v="YES"/>
    <d v="1899-12-30T00:00:19"/>
  </r>
  <r>
    <s v="Executives 62"/>
    <n v="1000062"/>
    <s v="72920XXXXX"/>
    <n v="55"/>
    <x v="90871"/>
    <n v="14"/>
    <x v="5"/>
    <d v="1899-12-30T00:01:03"/>
    <n v="63"/>
    <x v="0"/>
    <s v="Agent"/>
    <s v="YES"/>
    <d v="1899-12-30T00:00:19"/>
  </r>
  <r>
    <s v="Executives 48"/>
    <n v="1000048"/>
    <s v="78934XXXXX"/>
    <n v="24"/>
    <x v="90872"/>
    <n v="14"/>
    <x v="5"/>
    <d v="1899-12-30T00:06:36"/>
    <n v="396"/>
    <x v="0"/>
    <s v="Agent"/>
    <s v="YES"/>
    <d v="1899-12-30T00:00:26"/>
  </r>
  <r>
    <s v="Executives 33"/>
    <n v="1000033"/>
    <s v="63941XXXXX"/>
    <n v="44"/>
    <x v="90873"/>
    <n v="14"/>
    <x v="5"/>
    <d v="1899-12-30T00:00:44"/>
    <n v="44"/>
    <x v="0"/>
    <s v="Agent"/>
    <s v="YES"/>
    <d v="1899-12-30T00:00:18"/>
  </r>
  <r>
    <s v="Executives 49"/>
    <n v="1000049"/>
    <s v="91338XXXXX"/>
    <n v="82"/>
    <x v="90874"/>
    <n v="14"/>
    <x v="5"/>
    <d v="1899-12-30T00:05:08"/>
    <n v="308"/>
    <x v="0"/>
    <s v="AutoWrapped"/>
    <s v="YES"/>
    <d v="1899-12-30T00:00:14"/>
  </r>
  <r>
    <s v="Executives 28"/>
    <n v="1000028"/>
    <s v="95371XXXXX"/>
    <n v="43"/>
    <x v="90875"/>
    <n v="14"/>
    <x v="5"/>
    <d v="1899-12-30T00:04:01"/>
    <n v="241"/>
    <x v="0"/>
    <s v="Agent"/>
    <s v="YES"/>
    <d v="1899-12-30T00:00:16"/>
  </r>
  <r>
    <s v="Executives 26"/>
    <n v="1000026"/>
    <s v="70024XXXXX"/>
    <n v="69"/>
    <x v="90876"/>
    <n v="14"/>
    <x v="5"/>
    <d v="1899-12-30T00:02:06"/>
    <n v="126"/>
    <x v="0"/>
    <s v="Agent"/>
    <s v="YES"/>
    <d v="1899-12-30T00:00:39"/>
  </r>
  <r>
    <m/>
    <m/>
    <s v="86017XXXXX"/>
    <n v="120"/>
    <x v="90877"/>
    <n v="14"/>
    <x v="5"/>
    <d v="1899-12-30T00:00:00"/>
    <n v="0"/>
    <x v="1"/>
    <m/>
    <s v="YES"/>
    <d v="1899-12-30T00:00:14"/>
  </r>
  <r>
    <s v="Executives 35"/>
    <n v="1000035"/>
    <s v="82401XXXXX"/>
    <n v="49"/>
    <x v="90878"/>
    <n v="14"/>
    <x v="5"/>
    <d v="1899-12-30T00:00:45"/>
    <n v="45"/>
    <x v="0"/>
    <m/>
    <s v="YES"/>
    <d v="1899-12-30T00:00:42"/>
  </r>
  <r>
    <s v="Executives 7"/>
    <n v="1000007"/>
    <s v="88514XXXXX"/>
    <n v="41"/>
    <x v="90879"/>
    <n v="14"/>
    <x v="5"/>
    <d v="1899-12-30T00:01:55"/>
    <n v="115"/>
    <x v="0"/>
    <s v="AutoWrapped"/>
    <s v="YES"/>
    <d v="1899-12-30T00:00:15"/>
  </r>
  <r>
    <s v="Executives 29"/>
    <n v="1000029"/>
    <s v="70166XXXXX"/>
    <n v="37"/>
    <x v="90880"/>
    <n v="14"/>
    <x v="5"/>
    <d v="1899-12-30T00:02:52"/>
    <n v="172"/>
    <x v="0"/>
    <s v="Agent"/>
    <s v="YES"/>
    <d v="1899-12-30T00:00:19"/>
  </r>
  <r>
    <s v="Executives 34"/>
    <n v="1000034"/>
    <s v="80191XXXXX"/>
    <n v="10"/>
    <x v="90881"/>
    <n v="14"/>
    <x v="5"/>
    <d v="1899-12-30T00:00:32"/>
    <n v="32"/>
    <x v="0"/>
    <s v="Agent"/>
    <s v="YES"/>
    <d v="1899-12-30T00:00:19"/>
  </r>
  <r>
    <s v="Executives 55"/>
    <n v="1000055"/>
    <s v="90983XXXXX"/>
    <n v="16"/>
    <x v="90882"/>
    <n v="14"/>
    <x v="5"/>
    <d v="1899-12-30T00:01:22"/>
    <n v="82"/>
    <x v="0"/>
    <s v="Agent"/>
    <s v="YES"/>
    <d v="1899-12-30T00:00:17"/>
  </r>
  <r>
    <s v="Executives 62"/>
    <n v="1000062"/>
    <s v="79894XXXXX"/>
    <n v="22"/>
    <x v="90882"/>
    <n v="14"/>
    <x v="5"/>
    <d v="1899-12-30T00:04:58"/>
    <n v="298"/>
    <x v="0"/>
    <s v="Agent"/>
    <s v="YES"/>
    <d v="1899-12-30T00:01:13"/>
  </r>
  <r>
    <s v="Executives 6"/>
    <n v="1000006"/>
    <s v="70038XXXXX"/>
    <n v="10"/>
    <x v="90883"/>
    <n v="14"/>
    <x v="5"/>
    <d v="1899-12-30T00:01:30"/>
    <n v="90"/>
    <x v="0"/>
    <s v="AutoWrapped"/>
    <s v="YES"/>
    <d v="1899-12-30T00:00:16"/>
  </r>
  <r>
    <s v="Executives 34"/>
    <n v="1000034"/>
    <s v="91591XXXXX"/>
    <n v="18"/>
    <x v="90884"/>
    <n v="14"/>
    <x v="5"/>
    <d v="1899-12-30T00:00:40"/>
    <n v="40"/>
    <x v="0"/>
    <s v="Agent"/>
    <s v="YES"/>
    <d v="1899-12-30T00:00:20"/>
  </r>
  <r>
    <s v="Executives 4"/>
    <n v="1000004"/>
    <s v="99708XXXXX"/>
    <n v="7"/>
    <x v="90885"/>
    <n v="14"/>
    <x v="5"/>
    <d v="1899-12-30T00:07:02"/>
    <n v="422"/>
    <x v="0"/>
    <m/>
    <s v="YES"/>
    <d v="1899-12-30T00:00:16"/>
  </r>
  <r>
    <s v="Executives 36"/>
    <n v="1000036"/>
    <s v="74992XXXXX"/>
    <n v="50"/>
    <x v="90885"/>
    <n v="14"/>
    <x v="5"/>
    <d v="1899-12-30T00:01:27"/>
    <n v="87"/>
    <x v="0"/>
    <s v="AutoWrapped"/>
    <s v="YES"/>
    <d v="1899-12-30T00:00:15"/>
  </r>
  <r>
    <s v="Executives 59"/>
    <n v="1000059"/>
    <s v="99643XXXXX"/>
    <n v="10"/>
    <x v="90886"/>
    <n v="14"/>
    <x v="5"/>
    <d v="1899-12-30T00:00:04"/>
    <n v="4"/>
    <x v="0"/>
    <s v="AutoWrapped"/>
    <s v="YES"/>
    <d v="1899-12-30T00:00:21"/>
  </r>
  <r>
    <s v="Executives 53"/>
    <n v="1000053"/>
    <s v="91645XXXXX"/>
    <n v="6"/>
    <x v="90887"/>
    <n v="14"/>
    <x v="5"/>
    <d v="1899-12-30T00:02:43"/>
    <n v="163"/>
    <x v="0"/>
    <s v="AutoWrapped"/>
    <s v="YES"/>
    <d v="1899-12-30T00:00:42"/>
  </r>
  <r>
    <s v="Executives 35"/>
    <n v="1000035"/>
    <s v="82401XXXXX"/>
    <n v="13"/>
    <x v="90888"/>
    <n v="14"/>
    <x v="5"/>
    <d v="1899-12-30T00:02:26"/>
    <n v="146"/>
    <x v="0"/>
    <s v="Agent"/>
    <s v="YES"/>
    <d v="1899-12-30T00:00:17"/>
  </r>
  <r>
    <s v="Executives 59"/>
    <n v="1000059"/>
    <s v="86017XXXXX"/>
    <n v="11"/>
    <x v="90889"/>
    <n v="14"/>
    <x v="5"/>
    <d v="1899-12-30T00:03:34"/>
    <n v="214"/>
    <x v="0"/>
    <m/>
    <s v="YES"/>
    <d v="1899-12-30T00:00:15"/>
  </r>
  <r>
    <s v="Executives 65"/>
    <n v="1000065"/>
    <s v="88309XXXXX"/>
    <n v="36"/>
    <x v="90890"/>
    <n v="14"/>
    <x v="5"/>
    <d v="1899-12-30T00:01:29"/>
    <n v="89"/>
    <x v="0"/>
    <m/>
    <s v="YES"/>
    <d v="1899-12-30T00:00:38"/>
  </r>
  <r>
    <s v="Executives 55"/>
    <n v="1000055"/>
    <s v="99743XXXXX"/>
    <n v="50"/>
    <x v="90891"/>
    <n v="14"/>
    <x v="5"/>
    <d v="1899-12-30T00:04:04"/>
    <n v="244"/>
    <x v="0"/>
    <s v="Agent"/>
    <s v="YES"/>
    <d v="1899-12-30T00:00:17"/>
  </r>
  <r>
    <m/>
    <m/>
    <s v="80101XXXXX"/>
    <n v="120"/>
    <x v="90892"/>
    <n v="14"/>
    <x v="5"/>
    <d v="1899-12-30T00:00:00"/>
    <n v="0"/>
    <x v="1"/>
    <m/>
    <s v="YES"/>
    <d v="1899-12-30T00:00:15"/>
  </r>
  <r>
    <s v="Executives 26"/>
    <n v="1000026"/>
    <s v="86180XXXXX"/>
    <n v="53"/>
    <x v="90893"/>
    <n v="14"/>
    <x v="5"/>
    <d v="1899-12-30T00:01:04"/>
    <n v="64"/>
    <x v="0"/>
    <s v="Agent"/>
    <s v="YES"/>
    <d v="1899-12-30T00:00:27"/>
  </r>
  <r>
    <s v="Executives 23"/>
    <n v="1000023"/>
    <s v="90084XXXXX"/>
    <n v="44"/>
    <x v="90894"/>
    <n v="14"/>
    <x v="5"/>
    <d v="1899-12-30T00:01:34"/>
    <n v="94"/>
    <x v="0"/>
    <s v="AutoWrapped"/>
    <s v="YES"/>
    <d v="1899-12-30T00:00:14"/>
  </r>
  <r>
    <s v="Executives 7"/>
    <n v="1000007"/>
    <s v="81399XXXXX"/>
    <n v="44"/>
    <x v="90895"/>
    <n v="14"/>
    <x v="5"/>
    <d v="1899-12-30T00:02:11"/>
    <n v="131"/>
    <x v="0"/>
    <m/>
    <s v="YES"/>
    <d v="1899-12-30T00:00:19"/>
  </r>
  <r>
    <m/>
    <m/>
    <s v="70139XXXXX"/>
    <n v="120"/>
    <x v="90896"/>
    <n v="14"/>
    <x v="5"/>
    <d v="1899-12-30T00:00:00"/>
    <n v="0"/>
    <x v="1"/>
    <m/>
    <s v="YES"/>
    <d v="1899-12-30T00:00:16"/>
  </r>
  <r>
    <s v="Executives 6"/>
    <n v="1000006"/>
    <s v="91591XXXXX"/>
    <n v="22"/>
    <x v="90897"/>
    <n v="14"/>
    <x v="5"/>
    <d v="1899-12-30T00:05:38"/>
    <n v="338"/>
    <x v="0"/>
    <m/>
    <s v="YES"/>
    <d v="1899-12-30T00:01:03"/>
  </r>
  <r>
    <s v="Executives 36"/>
    <n v="1000036"/>
    <s v="81010XXXXX"/>
    <n v="8"/>
    <x v="90897"/>
    <n v="14"/>
    <x v="5"/>
    <d v="1899-12-30T00:02:08"/>
    <n v="128"/>
    <x v="0"/>
    <m/>
    <s v="YES"/>
    <d v="1899-12-30T00:00:17"/>
  </r>
  <r>
    <m/>
    <m/>
    <s v="97906XXXXX"/>
    <n v="120"/>
    <x v="90898"/>
    <n v="14"/>
    <x v="5"/>
    <d v="1899-12-30T00:00:00"/>
    <n v="0"/>
    <x v="1"/>
    <m/>
    <s v="YES"/>
    <d v="1899-12-30T00:00:16"/>
  </r>
  <r>
    <s v="Executives 65"/>
    <n v="1000065"/>
    <s v="98044XXXXX"/>
    <n v="5"/>
    <x v="90899"/>
    <n v="14"/>
    <x v="5"/>
    <d v="1899-12-30T00:02:18"/>
    <n v="138"/>
    <x v="0"/>
    <s v="Agent"/>
    <s v="YES"/>
    <d v="1899-12-30T00:00:15"/>
  </r>
  <r>
    <s v="Executives 33"/>
    <n v="1000033"/>
    <s v="96307XXXXX"/>
    <n v="11"/>
    <x v="90900"/>
    <n v="14"/>
    <x v="5"/>
    <d v="1899-12-30T00:01:50"/>
    <n v="110"/>
    <x v="0"/>
    <s v="Agent"/>
    <s v="YES"/>
    <d v="1899-12-30T00:00:17"/>
  </r>
  <r>
    <s v="Executives 34"/>
    <n v="1000034"/>
    <s v="98291XXXXX"/>
    <n v="12"/>
    <x v="90901"/>
    <n v="14"/>
    <x v="5"/>
    <d v="1899-12-30T00:03:04"/>
    <n v="184"/>
    <x v="0"/>
    <s v="AutoWrapped"/>
    <s v="YES"/>
    <d v="1899-12-30T00:00:16"/>
  </r>
  <r>
    <m/>
    <m/>
    <s v="95023XXXXX"/>
    <n v="103"/>
    <x v="90902"/>
    <n v="14"/>
    <x v="5"/>
    <d v="1899-12-30T00:00:00"/>
    <n v="0"/>
    <x v="1"/>
    <m/>
    <s v="YES"/>
    <d v="1899-12-30T00:00:27"/>
  </r>
  <r>
    <m/>
    <m/>
    <s v="98844XXXXX"/>
    <n v="88"/>
    <x v="90903"/>
    <n v="14"/>
    <x v="5"/>
    <d v="1899-12-30T00:00:00"/>
    <n v="0"/>
    <x v="1"/>
    <m/>
    <s v="YES"/>
    <d v="1899-12-30T00:00:20"/>
  </r>
  <r>
    <s v="Executives 28"/>
    <n v="1000028"/>
    <s v="70139XXXXX"/>
    <n v="10"/>
    <x v="90904"/>
    <n v="14"/>
    <x v="5"/>
    <d v="1899-12-30T00:03:53"/>
    <n v="233"/>
    <x v="0"/>
    <s v="Agent"/>
    <s v="YES"/>
    <d v="1899-12-30T00:00:15"/>
  </r>
  <r>
    <s v="Executives 26"/>
    <n v="1000026"/>
    <s v="96331XXXXX"/>
    <n v="22"/>
    <x v="90905"/>
    <n v="14"/>
    <x v="5"/>
    <d v="1899-12-30T00:03:22"/>
    <n v="202"/>
    <x v="0"/>
    <s v="Agent"/>
    <s v="YES"/>
    <d v="1899-12-30T00:00:19"/>
  </r>
  <r>
    <s v="Executives 53"/>
    <n v="1000053"/>
    <s v="98700XXXXX"/>
    <n v="34"/>
    <x v="90906"/>
    <n v="14"/>
    <x v="5"/>
    <d v="1899-12-30T00:01:48"/>
    <n v="108"/>
    <x v="0"/>
    <m/>
    <s v="YES"/>
    <d v="1899-12-30T00:00:19"/>
  </r>
  <r>
    <s v="Executives 9"/>
    <n v="1000009"/>
    <s v="85007XXXXX"/>
    <n v="41"/>
    <x v="90907"/>
    <n v="14"/>
    <x v="5"/>
    <d v="1899-12-30T00:02:20"/>
    <n v="140"/>
    <x v="0"/>
    <m/>
    <s v="YES"/>
    <d v="1899-12-30T00:00:20"/>
  </r>
  <r>
    <s v="Executives 41"/>
    <n v="1000041"/>
    <s v="97419XXXXX"/>
    <n v="34"/>
    <x v="90908"/>
    <n v="14"/>
    <x v="5"/>
    <d v="1899-12-30T00:01:58"/>
    <n v="118"/>
    <x v="0"/>
    <m/>
    <s v="YES"/>
    <d v="1899-12-30T00:00:16"/>
  </r>
  <r>
    <s v="Executives 35"/>
    <n v="1000035"/>
    <s v="97419XXXXX"/>
    <n v="10"/>
    <x v="90909"/>
    <n v="14"/>
    <x v="5"/>
    <d v="1899-12-30T00:02:46"/>
    <n v="166"/>
    <x v="0"/>
    <s v="Agent"/>
    <s v="YES"/>
    <d v="1899-12-30T00:00:19"/>
  </r>
  <r>
    <m/>
    <m/>
    <s v="87788XXXXX"/>
    <n v="53"/>
    <x v="90910"/>
    <n v="14"/>
    <x v="5"/>
    <d v="1899-12-30T00:00:00"/>
    <n v="0"/>
    <x v="1"/>
    <m/>
    <s v="YES"/>
    <d v="1899-12-30T00:00:14"/>
  </r>
  <r>
    <s v="Executives 23"/>
    <n v="1000023"/>
    <s v="99792XXXXX"/>
    <n v="17"/>
    <x v="90911"/>
    <n v="14"/>
    <x v="5"/>
    <d v="1899-12-30T00:01:56"/>
    <n v="116"/>
    <x v="0"/>
    <m/>
    <s v="YES"/>
    <d v="1899-12-30T00:00:18"/>
  </r>
  <r>
    <s v="Executives 7"/>
    <n v="1000007"/>
    <s v="73820XXXXX"/>
    <n v="10"/>
    <x v="90912"/>
    <n v="14"/>
    <x v="5"/>
    <d v="1899-12-30T00:02:58"/>
    <n v="178"/>
    <x v="0"/>
    <s v="Agent"/>
    <s v="YES"/>
    <d v="1899-12-30T00:00:41"/>
  </r>
  <r>
    <s v="Executives 36"/>
    <n v="1000036"/>
    <s v="90825XXXXX"/>
    <n v="6"/>
    <x v="90913"/>
    <n v="14"/>
    <x v="5"/>
    <d v="1899-12-30T00:07:54"/>
    <n v="474"/>
    <x v="0"/>
    <s v="Agent"/>
    <s v="YES"/>
    <d v="1899-12-30T00:00:16"/>
  </r>
  <r>
    <s v="Executives 24"/>
    <n v="1000024"/>
    <s v="97792XXXXX"/>
    <n v="13"/>
    <x v="90914"/>
    <n v="14"/>
    <x v="5"/>
    <d v="1899-12-30T00:04:10"/>
    <n v="250"/>
    <x v="0"/>
    <s v="Agent"/>
    <s v="YES"/>
    <d v="1899-12-30T00:00:26"/>
  </r>
  <r>
    <s v="Executives 59"/>
    <n v="1000059"/>
    <s v="83741XXXXX"/>
    <n v="8"/>
    <x v="90915"/>
    <n v="14"/>
    <x v="5"/>
    <d v="1899-12-30T00:03:19"/>
    <n v="199"/>
    <x v="0"/>
    <s v="Agent"/>
    <s v="YES"/>
    <d v="1899-12-30T00:00:22"/>
  </r>
  <r>
    <m/>
    <m/>
    <s v="97984XXXXX"/>
    <n v="118"/>
    <x v="90916"/>
    <n v="14"/>
    <x v="5"/>
    <d v="1899-12-30T00:00:00"/>
    <n v="0"/>
    <x v="1"/>
    <m/>
    <s v="YES"/>
    <d v="1899-12-30T00:00:19"/>
  </r>
  <r>
    <m/>
    <m/>
    <s v="95551XXXXX"/>
    <n v="26"/>
    <x v="90917"/>
    <n v="14"/>
    <x v="5"/>
    <d v="1899-12-30T00:00:00"/>
    <n v="0"/>
    <x v="1"/>
    <m/>
    <s v="YES"/>
    <d v="1899-12-30T00:00:17"/>
  </r>
  <r>
    <m/>
    <m/>
    <s v="78885XXXXX"/>
    <n v="27"/>
    <x v="90918"/>
    <n v="14"/>
    <x v="5"/>
    <d v="1899-12-30T00:00:00"/>
    <n v="0"/>
    <x v="1"/>
    <m/>
    <s v="YES"/>
    <d v="1899-12-30T00:00:40"/>
  </r>
  <r>
    <s v="Executives 49"/>
    <n v="1000049"/>
    <s v="88973XXXXX"/>
    <n v="52"/>
    <x v="90919"/>
    <n v="14"/>
    <x v="5"/>
    <d v="1899-12-30T00:02:21"/>
    <n v="141"/>
    <x v="0"/>
    <m/>
    <s v="YES"/>
    <d v="1899-12-30T00:00:27"/>
  </r>
  <r>
    <s v="Executives 48"/>
    <n v="1000048"/>
    <s v="93522XXXXX"/>
    <n v="35"/>
    <x v="90920"/>
    <n v="14"/>
    <x v="5"/>
    <d v="1899-12-30T00:02:33"/>
    <n v="153"/>
    <x v="0"/>
    <s v="Agent"/>
    <s v="YES"/>
    <d v="1899-12-30T00:00:13"/>
  </r>
  <r>
    <s v="Executives 62"/>
    <n v="1000062"/>
    <s v="87788XXXXX"/>
    <n v="58"/>
    <x v="90921"/>
    <n v="14"/>
    <x v="5"/>
    <d v="1899-12-30T00:05:11"/>
    <n v="311"/>
    <x v="0"/>
    <s v="Agent"/>
    <s v="YES"/>
    <d v="1899-12-30T00:00:16"/>
  </r>
  <r>
    <s v="Executives 33"/>
    <n v="1000033"/>
    <s v="88066XXXXX"/>
    <n v="45"/>
    <x v="90922"/>
    <n v="14"/>
    <x v="5"/>
    <d v="1899-12-30T00:01:02"/>
    <n v="62"/>
    <x v="0"/>
    <s v="Agent"/>
    <s v="YES"/>
    <d v="1899-12-30T00:00:18"/>
  </r>
  <r>
    <s v="Executives 53"/>
    <n v="1000053"/>
    <s v="72478XXXXX"/>
    <n v="41"/>
    <x v="90923"/>
    <n v="14"/>
    <x v="5"/>
    <d v="1899-12-30T00:01:19"/>
    <n v="79"/>
    <x v="0"/>
    <s v="Agent"/>
    <s v="YES"/>
    <d v="1899-12-30T00:00:41"/>
  </r>
  <r>
    <s v="Executives 10"/>
    <n v="1000010"/>
    <s v="81092XXXXX"/>
    <n v="70"/>
    <x v="90924"/>
    <n v="14"/>
    <x v="5"/>
    <d v="1899-12-30T00:12:52"/>
    <n v="772"/>
    <x v="0"/>
    <s v="Agent"/>
    <s v="YES"/>
    <d v="1899-12-30T00:00:16"/>
  </r>
  <r>
    <s v="Executives 65"/>
    <n v="1000065"/>
    <s v="77098XXXXX"/>
    <n v="42"/>
    <x v="90925"/>
    <n v="14"/>
    <x v="5"/>
    <d v="1899-12-30T00:02:40"/>
    <n v="160"/>
    <x v="0"/>
    <s v="Agent"/>
    <s v="YES"/>
    <d v="1899-12-30T00:00:17"/>
  </r>
  <r>
    <m/>
    <m/>
    <s v="91411XXXXX"/>
    <n v="120"/>
    <x v="90926"/>
    <n v="14"/>
    <x v="5"/>
    <d v="1899-12-30T00:00:00"/>
    <n v="0"/>
    <x v="1"/>
    <m/>
    <s v="YES"/>
    <d v="1899-12-30T00:00:41"/>
  </r>
  <r>
    <s v="Executives 41"/>
    <n v="1000041"/>
    <s v="89802XXXXX"/>
    <n v="22"/>
    <x v="90927"/>
    <n v="14"/>
    <x v="5"/>
    <d v="1899-12-30T00:02:10"/>
    <n v="130"/>
    <x v="0"/>
    <s v="Agent"/>
    <s v="YES"/>
    <d v="1899-12-30T00:00:17"/>
  </r>
  <r>
    <s v="Executives 9"/>
    <n v="1000009"/>
    <s v="91484XXXXX"/>
    <n v="36"/>
    <x v="90928"/>
    <n v="14"/>
    <x v="5"/>
    <d v="1899-12-30T00:01:44"/>
    <n v="104"/>
    <x v="0"/>
    <s v="Agent"/>
    <s v="YES"/>
    <d v="1899-12-30T00:00:16"/>
  </r>
  <r>
    <m/>
    <m/>
    <s v="91103XXXXX"/>
    <n v="120"/>
    <x v="90929"/>
    <n v="14"/>
    <x v="5"/>
    <d v="1899-12-30T00:00:00"/>
    <n v="0"/>
    <x v="1"/>
    <m/>
    <s v="YES"/>
    <d v="1899-12-30T00:00:18"/>
  </r>
  <r>
    <s v="Executives 56"/>
    <n v="1000056"/>
    <s v="99863XXXXX"/>
    <n v="16"/>
    <x v="90930"/>
    <n v="14"/>
    <x v="5"/>
    <d v="1899-12-30T00:06:03"/>
    <n v="363"/>
    <x v="0"/>
    <s v="Agent"/>
    <s v="YES"/>
    <d v="1899-12-30T00:00:17"/>
  </r>
  <r>
    <s v="Executives 23"/>
    <n v="1000023"/>
    <s v="74108XXXXX"/>
    <n v="20"/>
    <x v="90931"/>
    <n v="14"/>
    <x v="5"/>
    <d v="1899-12-30T00:01:17"/>
    <n v="77"/>
    <x v="0"/>
    <s v="Agent"/>
    <s v="YES"/>
    <d v="1899-12-30T00:00:21"/>
  </r>
  <r>
    <s v="Executives 5"/>
    <n v="1000005"/>
    <s v="99164XXXXX"/>
    <n v="23"/>
    <x v="90932"/>
    <n v="14"/>
    <x v="5"/>
    <d v="1899-12-30T00:04:30"/>
    <n v="270"/>
    <x v="0"/>
    <s v="Agent"/>
    <s v="YES"/>
    <d v="1899-12-30T00:01:01"/>
  </r>
  <r>
    <m/>
    <m/>
    <s v="99104XXXXX"/>
    <n v="9"/>
    <x v="90933"/>
    <n v="14"/>
    <x v="5"/>
    <d v="1899-12-30T00:00:00"/>
    <n v="0"/>
    <x v="1"/>
    <m/>
    <s v="YES"/>
    <d v="1899-12-30T00:00:44"/>
  </r>
  <r>
    <s v="Executives 34"/>
    <n v="1000034"/>
    <s v="95666XXXXX"/>
    <n v="19"/>
    <x v="90933"/>
    <n v="14"/>
    <x v="5"/>
    <d v="1899-12-30T00:00:16"/>
    <n v="16"/>
    <x v="0"/>
    <m/>
    <s v="YES"/>
    <d v="1899-12-30T00:00:14"/>
  </r>
  <r>
    <s v="Executives 55"/>
    <n v="1000055"/>
    <s v="81797XXXXX"/>
    <n v="66"/>
    <x v="90934"/>
    <n v="14"/>
    <x v="5"/>
    <d v="1899-12-30T00:02:45"/>
    <n v="165"/>
    <x v="0"/>
    <s v="Agent"/>
    <s v="YES"/>
    <d v="1899-12-30T00:00:26"/>
  </r>
  <r>
    <s v="Executives 4"/>
    <n v="1000004"/>
    <s v="97050XXXXX"/>
    <n v="24"/>
    <x v="90935"/>
    <n v="14"/>
    <x v="5"/>
    <d v="1899-12-30T00:01:45"/>
    <n v="105"/>
    <x v="0"/>
    <s v="Agent"/>
    <s v="YES"/>
    <d v="1899-12-30T00:00:18"/>
  </r>
  <r>
    <s v="Executives 34"/>
    <n v="1000034"/>
    <s v="70459XXXXX"/>
    <n v="9"/>
    <x v="90936"/>
    <n v="14"/>
    <x v="5"/>
    <d v="1899-12-30T00:05:50"/>
    <n v="350"/>
    <x v="0"/>
    <s v="Agent"/>
    <s v="YES"/>
    <d v="1899-12-30T00:00:17"/>
  </r>
  <r>
    <m/>
    <m/>
    <s v="91103XXXXX"/>
    <n v="18"/>
    <x v="90937"/>
    <n v="14"/>
    <x v="5"/>
    <d v="1899-12-30T00:00:00"/>
    <n v="0"/>
    <x v="1"/>
    <m/>
    <s v="YES"/>
    <d v="1899-12-30T00:00:16"/>
  </r>
  <r>
    <m/>
    <m/>
    <s v="97984XXXXX"/>
    <n v="36"/>
    <x v="90938"/>
    <n v="14"/>
    <x v="5"/>
    <d v="1899-12-30T00:00:00"/>
    <n v="0"/>
    <x v="1"/>
    <m/>
    <s v="YES"/>
    <d v="1899-12-30T00:00:25"/>
  </r>
  <r>
    <s v="Executives 33"/>
    <n v="1000033"/>
    <s v="79790XXXXX"/>
    <n v="31"/>
    <x v="90939"/>
    <n v="14"/>
    <x v="5"/>
    <d v="1899-12-30T00:04:49"/>
    <n v="289"/>
    <x v="0"/>
    <s v="Agent"/>
    <s v="YES"/>
    <d v="1899-12-30T00:00:24"/>
  </r>
  <r>
    <m/>
    <m/>
    <s v="94483XXXXX"/>
    <n v="33"/>
    <x v="90940"/>
    <n v="14"/>
    <x v="5"/>
    <d v="1899-12-30T00:00:00"/>
    <n v="0"/>
    <x v="1"/>
    <m/>
    <s v="YES"/>
    <d v="1899-12-30T00:00:22"/>
  </r>
  <r>
    <s v="Executives 26"/>
    <n v="1000026"/>
    <s v="98376XXXXX"/>
    <n v="7"/>
    <x v="90941"/>
    <n v="14"/>
    <x v="5"/>
    <d v="1899-12-30T00:01:04"/>
    <n v="64"/>
    <x v="0"/>
    <s v="Agent"/>
    <s v="YES"/>
    <d v="1899-12-30T00:00:15"/>
  </r>
  <r>
    <s v="Executives 59"/>
    <n v="1000059"/>
    <s v="91681XXXXX"/>
    <n v="11"/>
    <x v="90942"/>
    <n v="14"/>
    <x v="5"/>
    <d v="1899-12-30T00:05:28"/>
    <n v="328"/>
    <x v="0"/>
    <s v="Agent"/>
    <s v="YES"/>
    <d v="1899-12-30T00:00:18"/>
  </r>
  <r>
    <s v="Executives 9"/>
    <n v="1000009"/>
    <s v="91103XXXXX"/>
    <n v="5"/>
    <x v="90942"/>
    <n v="14"/>
    <x v="5"/>
    <d v="1899-12-30T00:00:45"/>
    <n v="45"/>
    <x v="0"/>
    <s v="Agent"/>
    <s v="YES"/>
    <d v="1899-12-30T00:00:15"/>
  </r>
  <r>
    <s v="Executives 6"/>
    <n v="1000006"/>
    <s v="88936XXXXX"/>
    <n v="102"/>
    <x v="90943"/>
    <n v="14"/>
    <x v="5"/>
    <d v="1899-12-30T00:02:17"/>
    <n v="137"/>
    <x v="0"/>
    <s v="Agent"/>
    <s v="YES"/>
    <d v="1899-12-30T00:00:16"/>
  </r>
  <r>
    <s v="Executives 49"/>
    <n v="1000049"/>
    <s v="98189XXXXX"/>
    <n v="19"/>
    <x v="90944"/>
    <n v="14"/>
    <x v="5"/>
    <d v="1899-12-30T00:13:05"/>
    <n v="785"/>
    <x v="0"/>
    <s v="Agent"/>
    <s v="YES"/>
    <d v="1899-12-30T00:00:16"/>
  </r>
  <r>
    <s v="Executives 7"/>
    <n v="1000007"/>
    <s v="97906XXXXX"/>
    <n v="11"/>
    <x v="90945"/>
    <n v="14"/>
    <x v="5"/>
    <d v="1899-12-30T00:00:32"/>
    <n v="32"/>
    <x v="2"/>
    <s v="Agent"/>
    <s v="YES"/>
    <d v="1899-12-30T00:00:19"/>
  </r>
  <r>
    <m/>
    <m/>
    <s v="99927XXXXX"/>
    <n v="95"/>
    <x v="90946"/>
    <n v="14"/>
    <x v="5"/>
    <d v="1899-12-30T00:00:00"/>
    <n v="0"/>
    <x v="1"/>
    <m/>
    <s v="YES"/>
    <d v="1899-12-30T00:00:40"/>
  </r>
  <r>
    <s v="Executives 23"/>
    <n v="1000023"/>
    <s v="72106XXXXX"/>
    <n v="5"/>
    <x v="90947"/>
    <n v="14"/>
    <x v="5"/>
    <d v="1899-12-30T00:03:43"/>
    <n v="223"/>
    <x v="0"/>
    <s v="AutoWrapped"/>
    <s v="YES"/>
    <d v="1899-12-30T00:00:44"/>
  </r>
  <r>
    <s v="Executives 65"/>
    <n v="1000065"/>
    <s v="82977XXXXX"/>
    <n v="5"/>
    <x v="90948"/>
    <n v="14"/>
    <x v="5"/>
    <d v="1899-12-30T00:01:28"/>
    <n v="88"/>
    <x v="0"/>
    <m/>
    <s v="YES"/>
    <d v="1899-12-30T00:01:07"/>
  </r>
  <r>
    <s v="Executives 26"/>
    <n v="1000026"/>
    <s v="99221XXXXX"/>
    <n v="81"/>
    <x v="90949"/>
    <n v="14"/>
    <x v="5"/>
    <d v="1899-12-30T00:04:01"/>
    <n v="241"/>
    <x v="0"/>
    <s v="Agent"/>
    <s v="YES"/>
    <d v="1899-12-30T00:00:28"/>
  </r>
  <r>
    <s v="Executives 48"/>
    <n v="1000048"/>
    <s v="91996XXXXX"/>
    <n v="28"/>
    <x v="90950"/>
    <n v="14"/>
    <x v="5"/>
    <d v="1899-12-30T00:02:50"/>
    <n v="170"/>
    <x v="0"/>
    <s v="Agent"/>
    <s v="YES"/>
    <d v="1899-12-30T00:00:27"/>
  </r>
  <r>
    <s v="Executives 7"/>
    <n v="1000007"/>
    <s v="99191XXXXX"/>
    <n v="9"/>
    <x v="90951"/>
    <n v="14"/>
    <x v="5"/>
    <d v="1899-12-30T00:04:25"/>
    <n v="265"/>
    <x v="0"/>
    <s v="Agent"/>
    <s v="YES"/>
    <d v="1899-12-30T00:00:14"/>
  </r>
  <r>
    <s v="Executives 4"/>
    <n v="1000004"/>
    <s v="89109XXXXX"/>
    <n v="45"/>
    <x v="90952"/>
    <n v="14"/>
    <x v="5"/>
    <d v="1899-12-30T00:03:17"/>
    <n v="197"/>
    <x v="0"/>
    <s v="AutoWrapped"/>
    <s v="YES"/>
    <d v="1899-12-30T00:00:20"/>
  </r>
  <r>
    <s v="Executives 24"/>
    <n v="1000024"/>
    <s v="72028XXXXX"/>
    <n v="12"/>
    <x v="90953"/>
    <n v="14"/>
    <x v="5"/>
    <d v="1899-12-30T00:03:53"/>
    <n v="233"/>
    <x v="0"/>
    <s v="Agent"/>
    <s v="YES"/>
    <d v="1899-12-30T00:00:17"/>
  </r>
  <r>
    <s v="Executives 9"/>
    <n v="1000009"/>
    <s v="70044XXXXX"/>
    <n v="13"/>
    <x v="90954"/>
    <n v="14"/>
    <x v="5"/>
    <d v="1899-12-30T00:02:38"/>
    <n v="158"/>
    <x v="0"/>
    <s v="Agent"/>
    <s v="YES"/>
    <d v="1899-12-30T00:00:28"/>
  </r>
  <r>
    <s v="Executives 20"/>
    <n v="1000020"/>
    <s v="97906XXXXX"/>
    <n v="10"/>
    <x v="90955"/>
    <n v="14"/>
    <x v="5"/>
    <d v="1899-12-30T00:00:35"/>
    <n v="35"/>
    <x v="0"/>
    <s v="Agent"/>
    <s v="YES"/>
    <d v="1899-12-30T00:00:27"/>
  </r>
  <r>
    <s v="Executives 35"/>
    <n v="1000035"/>
    <s v="97396XXXXX"/>
    <n v="8"/>
    <x v="90956"/>
    <n v="14"/>
    <x v="5"/>
    <d v="1899-12-30T00:03:04"/>
    <n v="184"/>
    <x v="0"/>
    <m/>
    <s v="YES"/>
    <d v="1899-12-30T00:00:28"/>
  </r>
  <r>
    <s v="Executives 41"/>
    <n v="1000041"/>
    <s v="75819XXXXX"/>
    <n v="12"/>
    <x v="90957"/>
    <n v="14"/>
    <x v="5"/>
    <d v="1899-12-30T00:04:19"/>
    <n v="259"/>
    <x v="0"/>
    <s v="Agent"/>
    <s v="YES"/>
    <d v="1899-12-30T00:00:16"/>
  </r>
  <r>
    <m/>
    <m/>
    <s v="95500XXXXX"/>
    <n v="10"/>
    <x v="90958"/>
    <n v="14"/>
    <x v="5"/>
    <d v="1899-12-30T00:00:00"/>
    <n v="0"/>
    <x v="1"/>
    <m/>
    <s v="YES"/>
    <d v="1899-12-30T00:00:16"/>
  </r>
  <r>
    <s v="Executives 32"/>
    <n v="1000032"/>
    <s v="70217XXXXX"/>
    <n v="44"/>
    <x v="90959"/>
    <n v="14"/>
    <x v="5"/>
    <d v="1899-12-30T00:05:16"/>
    <n v="316"/>
    <x v="0"/>
    <s v="Agent"/>
    <s v="YES"/>
    <d v="1899-12-30T00:00:44"/>
  </r>
  <r>
    <s v="Executives 23"/>
    <n v="1000023"/>
    <s v="97906XXXXX"/>
    <n v="120"/>
    <x v="90960"/>
    <n v="14"/>
    <x v="5"/>
    <d v="1899-12-30T00:00:00"/>
    <n v="0"/>
    <x v="1"/>
    <m/>
    <s v="YES"/>
    <d v="1899-12-30T00:00:00"/>
  </r>
  <r>
    <s v="Executives 55"/>
    <n v="1000055"/>
    <s v="97906XXXXX"/>
    <n v="7"/>
    <x v="90961"/>
    <n v="14"/>
    <x v="5"/>
    <d v="1899-12-30T00:01:06"/>
    <n v="66"/>
    <x v="0"/>
    <s v="AutoWrapped"/>
    <s v="YES"/>
    <d v="1899-12-30T00:00:14"/>
  </r>
  <r>
    <s v="Executives 65"/>
    <n v="1000065"/>
    <s v="98911XXXXX"/>
    <n v="12"/>
    <x v="90962"/>
    <n v="14"/>
    <x v="5"/>
    <d v="1899-12-30T00:03:52"/>
    <n v="232"/>
    <x v="0"/>
    <s v="Agent"/>
    <s v="YES"/>
    <d v="1899-12-30T00:00:16"/>
  </r>
  <r>
    <s v="Executives 6"/>
    <n v="1000006"/>
    <s v="79894XXXXX"/>
    <n v="10"/>
    <x v="90963"/>
    <n v="14"/>
    <x v="5"/>
    <d v="1899-12-30T00:05:01"/>
    <n v="301"/>
    <x v="0"/>
    <s v="Agent"/>
    <s v="YES"/>
    <d v="1899-12-30T00:00:18"/>
  </r>
  <r>
    <s v="Executives 20"/>
    <n v="1000020"/>
    <s v="93703XXXXX"/>
    <n v="9"/>
    <x v="90964"/>
    <n v="14"/>
    <x v="5"/>
    <d v="1899-12-30T00:07:13"/>
    <n v="433"/>
    <x v="0"/>
    <s v="Agent"/>
    <s v="YES"/>
    <d v="1899-12-30T00:00:18"/>
  </r>
  <r>
    <s v="Executives 62"/>
    <n v="1000062"/>
    <s v="73034XXXXX"/>
    <n v="14"/>
    <x v="90965"/>
    <n v="14"/>
    <x v="5"/>
    <d v="1899-12-30T00:03:00"/>
    <n v="180"/>
    <x v="0"/>
    <s v="Agent"/>
    <s v="YES"/>
    <d v="1899-12-30T00:00:22"/>
  </r>
  <r>
    <s v="Executives 17"/>
    <n v="1000017"/>
    <s v="99716XXXXX"/>
    <n v="118"/>
    <x v="90966"/>
    <n v="14"/>
    <x v="5"/>
    <d v="1899-12-30T00:01:45"/>
    <n v="105"/>
    <x v="0"/>
    <s v="Agent"/>
    <s v="YES"/>
    <d v="1899-12-30T00:00:15"/>
  </r>
  <r>
    <s v="Executives 55"/>
    <n v="1000055"/>
    <s v="87570XXXXX"/>
    <n v="39"/>
    <x v="90967"/>
    <n v="14"/>
    <x v="5"/>
    <d v="1899-12-30T00:01:18"/>
    <n v="78"/>
    <x v="0"/>
    <m/>
    <s v="YES"/>
    <d v="1899-12-30T00:00:16"/>
  </r>
  <r>
    <m/>
    <m/>
    <s v="62390XXXXX"/>
    <n v="23"/>
    <x v="90968"/>
    <n v="14"/>
    <x v="5"/>
    <d v="1899-12-30T00:00:00"/>
    <n v="0"/>
    <x v="1"/>
    <m/>
    <s v="YES"/>
    <d v="1899-12-30T00:00:18"/>
  </r>
  <r>
    <s v="Executives 48"/>
    <n v="1000048"/>
    <s v="78970XXXXX"/>
    <n v="77"/>
    <x v="90969"/>
    <n v="14"/>
    <x v="5"/>
    <d v="1899-12-30T00:08:18"/>
    <n v="498"/>
    <x v="0"/>
    <s v="Agent"/>
    <s v="YES"/>
    <d v="1899-12-30T00:00:40"/>
  </r>
  <r>
    <s v="Executives 36"/>
    <n v="1000036"/>
    <s v="96006XXXXX"/>
    <n v="52"/>
    <x v="90970"/>
    <n v="14"/>
    <x v="5"/>
    <d v="1899-12-30T00:03:29"/>
    <n v="209"/>
    <x v="0"/>
    <s v="Agent"/>
    <s v="YES"/>
    <d v="1899-12-30T00:00:13"/>
  </r>
  <r>
    <s v="Executives 9"/>
    <n v="1000009"/>
    <s v="96162XXXXX"/>
    <n v="42"/>
    <x v="90971"/>
    <n v="14"/>
    <x v="5"/>
    <d v="1899-12-30T00:01:27"/>
    <n v="87"/>
    <x v="0"/>
    <s v="Agent"/>
    <s v="YES"/>
    <d v="1899-12-30T00:00:44"/>
  </r>
  <r>
    <s v="Executives 33"/>
    <n v="1000033"/>
    <s v="97000XXXXX"/>
    <n v="56"/>
    <x v="90972"/>
    <n v="14"/>
    <x v="5"/>
    <d v="1899-12-30T00:02:16"/>
    <n v="136"/>
    <x v="0"/>
    <m/>
    <s v="YES"/>
    <d v="1899-12-30T00:00:15"/>
  </r>
  <r>
    <s v="Executives 23"/>
    <n v="1000023"/>
    <s v="97906XXXXX"/>
    <n v="53"/>
    <x v="90973"/>
    <n v="14"/>
    <x v="5"/>
    <d v="1899-12-30T00:06:00"/>
    <n v="360"/>
    <x v="0"/>
    <m/>
    <s v="YES"/>
    <d v="1899-12-30T00:00:17"/>
  </r>
  <r>
    <s v="Executives 4"/>
    <n v="1000004"/>
    <s v="93353XXXXX"/>
    <n v="11"/>
    <x v="90974"/>
    <n v="14"/>
    <x v="5"/>
    <d v="1899-12-30T00:02:55"/>
    <n v="175"/>
    <x v="0"/>
    <m/>
    <s v="YES"/>
    <d v="1899-12-30T00:00:41"/>
  </r>
  <r>
    <s v="Executives 34"/>
    <n v="1000034"/>
    <s v="78701XXXXX"/>
    <n v="13"/>
    <x v="90975"/>
    <n v="14"/>
    <x v="5"/>
    <d v="1899-12-30T00:03:32"/>
    <n v="212"/>
    <x v="0"/>
    <s v="Agent"/>
    <s v="YES"/>
    <d v="1899-12-30T00:00:14"/>
  </r>
  <r>
    <s v="Executives 30"/>
    <n v="1000030"/>
    <s v="98775XXXXX"/>
    <n v="25"/>
    <x v="90976"/>
    <n v="14"/>
    <x v="5"/>
    <d v="1899-12-30T00:02:30"/>
    <n v="150"/>
    <x v="0"/>
    <s v="AutoWrapped"/>
    <s v="YES"/>
    <d v="1899-12-30T00:00:20"/>
  </r>
  <r>
    <s v="Executives 26"/>
    <n v="1000026"/>
    <s v="78540XXXXX"/>
    <n v="23"/>
    <x v="90977"/>
    <n v="14"/>
    <x v="5"/>
    <d v="1899-12-30T00:01:32"/>
    <n v="92"/>
    <x v="0"/>
    <s v="Agent"/>
    <s v="YES"/>
    <d v="1899-12-30T00:00:42"/>
  </r>
  <r>
    <s v="Executives 35"/>
    <n v="1000035"/>
    <s v="97906XXXXX"/>
    <n v="48"/>
    <x v="90978"/>
    <n v="14"/>
    <x v="5"/>
    <d v="1899-12-30T00:00:20"/>
    <n v="20"/>
    <x v="0"/>
    <s v="Agent"/>
    <s v="YES"/>
    <d v="1899-12-30T00:00:16"/>
  </r>
  <r>
    <s v="Executives 59"/>
    <n v="1000059"/>
    <s v="70089XXXXX"/>
    <n v="28"/>
    <x v="90979"/>
    <n v="14"/>
    <x v="5"/>
    <d v="1899-12-30T00:02:40"/>
    <n v="160"/>
    <x v="0"/>
    <m/>
    <s v="YES"/>
    <d v="1899-12-30T00:00:22"/>
  </r>
  <r>
    <s v="Executives 24"/>
    <n v="1000024"/>
    <s v="96392XXXXX"/>
    <n v="19"/>
    <x v="90980"/>
    <n v="14"/>
    <x v="5"/>
    <d v="1899-12-30T00:06:04"/>
    <n v="364"/>
    <x v="0"/>
    <s v="Agent"/>
    <s v="YES"/>
    <d v="1899-12-30T00:00:15"/>
  </r>
  <r>
    <s v="Executives 7"/>
    <n v="1000007"/>
    <s v="98291XXXXX"/>
    <n v="11"/>
    <x v="90981"/>
    <n v="14"/>
    <x v="5"/>
    <d v="1899-12-30T00:02:52"/>
    <n v="172"/>
    <x v="0"/>
    <s v="Agent"/>
    <s v="YES"/>
    <d v="1899-12-30T00:00:19"/>
  </r>
  <r>
    <s v="Executives 55"/>
    <n v="1000055"/>
    <s v="99846XXXXX"/>
    <n v="14"/>
    <x v="90982"/>
    <n v="14"/>
    <x v="5"/>
    <d v="1899-12-30T00:01:57"/>
    <n v="117"/>
    <x v="0"/>
    <s v="Agent"/>
    <s v="YES"/>
    <d v="1899-12-30T00:00:19"/>
  </r>
  <r>
    <m/>
    <m/>
    <s v="97170XXXXX"/>
    <n v="5"/>
    <x v="90983"/>
    <n v="14"/>
    <x v="5"/>
    <d v="1899-12-30T00:00:00"/>
    <n v="0"/>
    <x v="1"/>
    <m/>
    <s v="YES"/>
    <d v="1899-12-30T00:00:17"/>
  </r>
  <r>
    <s v="Executives 17"/>
    <n v="1000017"/>
    <s v="99192XXXXX"/>
    <n v="12"/>
    <x v="90984"/>
    <n v="14"/>
    <x v="5"/>
    <d v="1899-12-30T00:01:58"/>
    <n v="118"/>
    <x v="0"/>
    <m/>
    <s v="YES"/>
    <d v="1899-12-30T00:00:21"/>
  </r>
  <r>
    <s v="Executives 60"/>
    <n v="1000060"/>
    <s v="98334XXXXX"/>
    <n v="7"/>
    <x v="90985"/>
    <n v="14"/>
    <x v="5"/>
    <d v="1899-12-30T00:05:04"/>
    <n v="304"/>
    <x v="0"/>
    <s v="Agent"/>
    <s v="YES"/>
    <d v="1899-12-30T00:00:16"/>
  </r>
  <r>
    <s v="Executives 65"/>
    <n v="1000065"/>
    <s v="95940XXXXX"/>
    <n v="7"/>
    <x v="90986"/>
    <n v="14"/>
    <x v="5"/>
    <d v="1899-12-30T00:03:01"/>
    <n v="181"/>
    <x v="0"/>
    <s v="Agent"/>
    <s v="YES"/>
    <d v="1899-12-30T00:00:16"/>
  </r>
  <r>
    <s v="Executives 56"/>
    <n v="1000056"/>
    <s v="96276XXXXX"/>
    <n v="7"/>
    <x v="90987"/>
    <n v="14"/>
    <x v="5"/>
    <d v="1899-12-30T00:10:04"/>
    <n v="604"/>
    <x v="0"/>
    <s v="Agent"/>
    <s v="YES"/>
    <d v="1899-12-30T00:00:41"/>
  </r>
  <r>
    <s v="Executives 41"/>
    <n v="1000041"/>
    <s v="90784XXXXX"/>
    <n v="11"/>
    <x v="90988"/>
    <n v="14"/>
    <x v="5"/>
    <d v="1899-12-30T00:01:21"/>
    <n v="81"/>
    <x v="0"/>
    <s v="Agent"/>
    <s v="YES"/>
    <d v="1899-12-30T00:00:22"/>
  </r>
  <r>
    <s v="Executives 9"/>
    <n v="1000009"/>
    <s v="83339XXXXX"/>
    <n v="6"/>
    <x v="90989"/>
    <n v="14"/>
    <x v="5"/>
    <d v="1899-12-30T00:02:30"/>
    <n v="150"/>
    <x v="0"/>
    <s v="Agent"/>
    <s v="YES"/>
    <d v="1899-12-30T00:00:19"/>
  </r>
  <r>
    <s v="Executives 35"/>
    <n v="1000035"/>
    <s v="70022XXXXX"/>
    <n v="18"/>
    <x v="90990"/>
    <n v="14"/>
    <x v="5"/>
    <d v="1899-12-30T00:01:43"/>
    <n v="103"/>
    <x v="0"/>
    <s v="Agent"/>
    <s v="YES"/>
    <d v="1899-12-30T00:00:22"/>
  </r>
  <r>
    <s v="Executives 26"/>
    <n v="1000026"/>
    <s v="97674XXXXX"/>
    <n v="8"/>
    <x v="90991"/>
    <n v="14"/>
    <x v="5"/>
    <d v="1899-12-30T00:03:29"/>
    <n v="209"/>
    <x v="0"/>
    <s v="Agent"/>
    <s v="YES"/>
    <d v="1899-12-30T00:00:14"/>
  </r>
  <r>
    <s v="Executives 33"/>
    <n v="1000033"/>
    <s v="74159XXXXX"/>
    <n v="19"/>
    <x v="90992"/>
    <n v="14"/>
    <x v="5"/>
    <d v="1899-12-30T00:01:35"/>
    <n v="95"/>
    <x v="0"/>
    <s v="Agent"/>
    <s v="YES"/>
    <d v="1899-12-30T00:00:14"/>
  </r>
  <r>
    <s v="Executives 4"/>
    <n v="1000004"/>
    <s v="97034XXXXX"/>
    <n v="34"/>
    <x v="90993"/>
    <n v="14"/>
    <x v="5"/>
    <d v="1899-12-30T00:00:42"/>
    <n v="42"/>
    <x v="0"/>
    <s v="Agent"/>
    <s v="YES"/>
    <d v="1899-12-30T00:00:16"/>
  </r>
  <r>
    <m/>
    <m/>
    <s v="84489XXXXX"/>
    <n v="45"/>
    <x v="90994"/>
    <n v="14"/>
    <x v="5"/>
    <d v="1899-12-30T00:00:00"/>
    <n v="0"/>
    <x v="1"/>
    <m/>
    <s v="YES"/>
    <d v="1899-12-30T00:00:16"/>
  </r>
  <r>
    <s v="Executives 55"/>
    <n v="1000055"/>
    <s v="91233XXXXX"/>
    <n v="64"/>
    <x v="90995"/>
    <n v="14"/>
    <x v="5"/>
    <d v="1899-12-30T00:05:42"/>
    <n v="342"/>
    <x v="0"/>
    <s v="Agent"/>
    <s v="YES"/>
    <d v="1899-12-30T00:00:15"/>
  </r>
  <r>
    <s v="Executives 46"/>
    <n v="1000046"/>
    <s v="89195XXXXX"/>
    <n v="26"/>
    <x v="90996"/>
    <n v="14"/>
    <x v="5"/>
    <d v="1899-12-30T00:01:32"/>
    <n v="92"/>
    <x v="0"/>
    <s v="Agent"/>
    <s v="YES"/>
    <d v="1899-12-30T00:00:18"/>
  </r>
  <r>
    <m/>
    <m/>
    <s v="95823XXXXX"/>
    <n v="59"/>
    <x v="90997"/>
    <n v="14"/>
    <x v="5"/>
    <d v="1899-12-30T00:00:00"/>
    <n v="0"/>
    <x v="1"/>
    <m/>
    <s v="YES"/>
    <d v="1899-12-30T00:00:17"/>
  </r>
  <r>
    <s v="Executives 59"/>
    <n v="1000059"/>
    <s v="83949XXXXX"/>
    <n v="70"/>
    <x v="90998"/>
    <n v="14"/>
    <x v="5"/>
    <d v="1899-12-30T00:03:44"/>
    <n v="224"/>
    <x v="0"/>
    <s v="Agent"/>
    <s v="YES"/>
    <d v="1899-12-30T00:00:19"/>
  </r>
  <r>
    <s v="Executives 17"/>
    <n v="1000017"/>
    <s v="98456XXXXX"/>
    <n v="45"/>
    <x v="90998"/>
    <n v="14"/>
    <x v="5"/>
    <d v="1899-12-30T00:03:18"/>
    <n v="198"/>
    <x v="0"/>
    <s v="Agent"/>
    <s v="YES"/>
    <d v="1899-12-30T00:00:16"/>
  </r>
  <r>
    <s v="Executives 30"/>
    <n v="1000030"/>
    <s v="81603XXXXX"/>
    <n v="49"/>
    <x v="90999"/>
    <n v="14"/>
    <x v="5"/>
    <d v="1899-12-30T00:01:47"/>
    <n v="107"/>
    <x v="0"/>
    <m/>
    <s v="YES"/>
    <d v="1899-12-30T00:01:08"/>
  </r>
  <r>
    <s v="Executives 41"/>
    <n v="1000041"/>
    <s v="87583XXXXX"/>
    <n v="17"/>
    <x v="91000"/>
    <n v="14"/>
    <x v="5"/>
    <d v="1899-12-30T00:05:25"/>
    <n v="325"/>
    <x v="0"/>
    <s v="Agent"/>
    <s v="YES"/>
    <d v="1899-12-30T00:00:18"/>
  </r>
  <r>
    <s v="Executives 6"/>
    <n v="1000006"/>
    <s v="70129XXXXX"/>
    <n v="109"/>
    <x v="91001"/>
    <n v="14"/>
    <x v="5"/>
    <d v="1899-12-30T00:04:50"/>
    <n v="290"/>
    <x v="0"/>
    <s v="Agent"/>
    <s v="YES"/>
    <d v="1899-12-30T00:00:19"/>
  </r>
  <r>
    <s v="Executives 62"/>
    <n v="1000062"/>
    <s v="97034XXXXX"/>
    <n v="8"/>
    <x v="91002"/>
    <n v="14"/>
    <x v="5"/>
    <d v="1899-12-30T00:03:13"/>
    <n v="193"/>
    <x v="0"/>
    <s v="Agent"/>
    <s v="YES"/>
    <d v="1899-12-30T00:00:17"/>
  </r>
  <r>
    <s v="Executives 51"/>
    <n v="1000051"/>
    <s v="81289XXXXX"/>
    <n v="9"/>
    <x v="91003"/>
    <n v="14"/>
    <x v="5"/>
    <d v="1899-12-30T00:01:42"/>
    <n v="102"/>
    <x v="0"/>
    <s v="Agent"/>
    <s v="YES"/>
    <d v="1899-12-30T00:00:27"/>
  </r>
  <r>
    <s v="Executives 4"/>
    <n v="1000004"/>
    <s v="88858XXXXX"/>
    <n v="9"/>
    <x v="91004"/>
    <n v="14"/>
    <x v="5"/>
    <d v="1899-12-30T00:01:02"/>
    <n v="62"/>
    <x v="0"/>
    <s v="Agent"/>
    <s v="YES"/>
    <d v="1899-12-30T00:00:16"/>
  </r>
  <r>
    <s v="Executives 7"/>
    <n v="1000007"/>
    <s v="96424XXXXX"/>
    <n v="104"/>
    <x v="91005"/>
    <n v="14"/>
    <x v="5"/>
    <d v="1899-12-30T00:01:51"/>
    <n v="111"/>
    <x v="0"/>
    <s v="Agent"/>
    <s v="YES"/>
    <d v="1899-12-30T00:00:17"/>
  </r>
  <r>
    <s v="Executives 9"/>
    <n v="1000009"/>
    <s v="40237XXXXX"/>
    <n v="9"/>
    <x v="91006"/>
    <n v="14"/>
    <x v="5"/>
    <d v="1899-12-30T00:03:51"/>
    <n v="231"/>
    <x v="0"/>
    <s v="Agent"/>
    <s v="YES"/>
    <d v="1899-12-30T00:00:42"/>
  </r>
  <r>
    <s v="Executives 47"/>
    <n v="1000047"/>
    <s v="88400XXXXX"/>
    <n v="11"/>
    <x v="91007"/>
    <n v="14"/>
    <x v="5"/>
    <d v="1899-12-30T00:08:50"/>
    <n v="530"/>
    <x v="0"/>
    <s v="Agent"/>
    <s v="YES"/>
    <d v="1899-12-30T00:00:16"/>
  </r>
  <r>
    <s v="Executives 33"/>
    <n v="1000033"/>
    <s v="99499XXXXX"/>
    <n v="53"/>
    <x v="91008"/>
    <n v="14"/>
    <x v="5"/>
    <d v="1899-12-30T00:02:11"/>
    <n v="131"/>
    <x v="0"/>
    <s v="Agent"/>
    <s v="YES"/>
    <d v="1899-12-30T00:00:25"/>
  </r>
  <r>
    <s v="Executives 32"/>
    <n v="1000032"/>
    <s v="97906XXXXX"/>
    <n v="51"/>
    <x v="91009"/>
    <n v="14"/>
    <x v="5"/>
    <d v="1899-12-30T00:00:58"/>
    <n v="58"/>
    <x v="0"/>
    <s v="Agent"/>
    <s v="YES"/>
    <d v="1899-12-30T00:00:17"/>
  </r>
  <r>
    <s v="Executives 65"/>
    <n v="1000065"/>
    <s v="74835XXXXX"/>
    <n v="6"/>
    <x v="91010"/>
    <n v="14"/>
    <x v="5"/>
    <d v="1899-12-30T00:01:54"/>
    <n v="114"/>
    <x v="0"/>
    <s v="Agent"/>
    <s v="YES"/>
    <d v="1899-12-30T00:00:19"/>
  </r>
  <r>
    <s v="Executives 10"/>
    <n v="1000010"/>
    <s v="95279XXXXX"/>
    <n v="18"/>
    <x v="91011"/>
    <n v="14"/>
    <x v="5"/>
    <d v="1899-12-30T00:05:45"/>
    <n v="345"/>
    <x v="0"/>
    <s v="Agent"/>
    <s v="YES"/>
    <d v="1899-12-30T00:00:17"/>
  </r>
  <r>
    <s v="Executives 36"/>
    <n v="1000036"/>
    <s v="80955XXXXX"/>
    <n v="24"/>
    <x v="91012"/>
    <n v="14"/>
    <x v="5"/>
    <d v="1899-12-30T00:01:50"/>
    <n v="110"/>
    <x v="0"/>
    <s v="Agent"/>
    <s v="YES"/>
    <d v="1899-12-30T00:00:14"/>
  </r>
  <r>
    <s v="Executives 46"/>
    <n v="1000046"/>
    <s v="96343XXXXX"/>
    <n v="6"/>
    <x v="91013"/>
    <n v="14"/>
    <x v="5"/>
    <d v="1899-12-30T00:03:56"/>
    <n v="236"/>
    <x v="0"/>
    <s v="Agent"/>
    <s v="YES"/>
    <d v="1899-12-30T00:00:17"/>
  </r>
  <r>
    <s v="Executives 26"/>
    <n v="1000026"/>
    <s v="72478XXXXX"/>
    <n v="7"/>
    <x v="91014"/>
    <n v="14"/>
    <x v="5"/>
    <d v="1899-12-30T00:01:31"/>
    <n v="91"/>
    <x v="0"/>
    <s v="Agent"/>
    <s v="YES"/>
    <d v="1899-12-30T00:00:15"/>
  </r>
  <r>
    <s v="Executives 30"/>
    <n v="1000030"/>
    <s v="96649XXXXX"/>
    <n v="17"/>
    <x v="91014"/>
    <n v="14"/>
    <x v="5"/>
    <d v="1899-12-30T00:03:07"/>
    <n v="187"/>
    <x v="0"/>
    <s v="Agent"/>
    <s v="YES"/>
    <d v="1899-12-30T00:00:43"/>
  </r>
  <r>
    <s v="Executives 23"/>
    <n v="1000023"/>
    <s v="96186XXXXX"/>
    <n v="7"/>
    <x v="91015"/>
    <n v="14"/>
    <x v="5"/>
    <d v="1899-12-30T00:02:15"/>
    <n v="135"/>
    <x v="0"/>
    <s v="Agent"/>
    <s v="YES"/>
    <d v="1899-12-30T00:00:17"/>
  </r>
  <r>
    <s v="Executives 35"/>
    <n v="1000035"/>
    <s v="99753XXXXX"/>
    <n v="10"/>
    <x v="91016"/>
    <n v="14"/>
    <x v="5"/>
    <d v="1899-12-30T00:01:20"/>
    <n v="80"/>
    <x v="0"/>
    <s v="Agent"/>
    <s v="YES"/>
    <d v="1899-12-30T00:00:21"/>
  </r>
  <r>
    <s v="Executives 34"/>
    <n v="1000034"/>
    <s v="97014XXXXX"/>
    <n v="11"/>
    <x v="91017"/>
    <n v="14"/>
    <x v="5"/>
    <d v="1899-12-30T00:08:12"/>
    <n v="492"/>
    <x v="0"/>
    <s v="Agent"/>
    <s v="YES"/>
    <d v="1899-12-30T00:00:40"/>
  </r>
  <r>
    <s v="Executives 60"/>
    <n v="1000060"/>
    <s v="91042XXXXX"/>
    <n v="15"/>
    <x v="91018"/>
    <n v="14"/>
    <x v="5"/>
    <d v="1899-12-30T00:01:36"/>
    <n v="96"/>
    <x v="0"/>
    <s v="Agent"/>
    <s v="YES"/>
    <d v="1899-12-30T00:00:42"/>
  </r>
  <r>
    <s v="Executives 4"/>
    <n v="1000004"/>
    <s v="78629XXXXX"/>
    <n v="8"/>
    <x v="91019"/>
    <n v="14"/>
    <x v="5"/>
    <d v="1899-12-30T00:05:18"/>
    <n v="318"/>
    <x v="0"/>
    <s v="Agent"/>
    <s v="YES"/>
    <d v="1899-12-30T00:00:35"/>
  </r>
  <r>
    <s v="Executives 51"/>
    <n v="1000051"/>
    <s v="89107XXXXX"/>
    <n v="13"/>
    <x v="91020"/>
    <n v="14"/>
    <x v="5"/>
    <d v="1899-12-30T00:03:42"/>
    <n v="222"/>
    <x v="0"/>
    <s v="Agent"/>
    <s v="YES"/>
    <d v="1899-12-30T00:00:27"/>
  </r>
  <r>
    <s v="Executives 59"/>
    <n v="1000059"/>
    <s v="82087XXXXX"/>
    <n v="8"/>
    <x v="91021"/>
    <n v="14"/>
    <x v="5"/>
    <d v="1899-12-30T00:01:44"/>
    <n v="104"/>
    <x v="0"/>
    <m/>
    <s v="YES"/>
    <d v="1899-12-30T00:00:21"/>
  </r>
  <r>
    <s v="Executives 24"/>
    <n v="1000024"/>
    <s v="93984XXXXX"/>
    <n v="14"/>
    <x v="91022"/>
    <n v="14"/>
    <x v="5"/>
    <d v="1899-12-30T00:11:42"/>
    <n v="702"/>
    <x v="0"/>
    <s v="Agent"/>
    <s v="YES"/>
    <d v="1899-12-30T00:00:16"/>
  </r>
  <r>
    <s v="Executives 32"/>
    <n v="1000032"/>
    <s v="99870XXXXX"/>
    <n v="13"/>
    <x v="91023"/>
    <n v="14"/>
    <x v="5"/>
    <d v="1899-12-30T00:13:20"/>
    <n v="800"/>
    <x v="0"/>
    <s v="Agent"/>
    <s v="YES"/>
    <d v="1899-12-30T00:00:16"/>
  </r>
  <r>
    <s v="Executives 52"/>
    <n v="1000052"/>
    <s v="86372XXXXX"/>
    <n v="17"/>
    <x v="91024"/>
    <n v="14"/>
    <x v="5"/>
    <d v="1899-12-30T00:01:59"/>
    <n v="119"/>
    <x v="0"/>
    <s v="Agent"/>
    <s v="YES"/>
    <d v="1899-12-30T00:00:24"/>
  </r>
  <r>
    <s v="Executives 7"/>
    <n v="1000007"/>
    <s v="83290XXXXX"/>
    <n v="5"/>
    <x v="91025"/>
    <n v="14"/>
    <x v="5"/>
    <d v="1899-12-30T00:12:50"/>
    <n v="770"/>
    <x v="0"/>
    <s v="Agent"/>
    <s v="YES"/>
    <d v="1899-12-30T00:00:14"/>
  </r>
  <r>
    <s v="Executives 62"/>
    <n v="1000062"/>
    <s v="62028XXXXX"/>
    <n v="44"/>
    <x v="91026"/>
    <n v="14"/>
    <x v="5"/>
    <d v="1899-12-30T00:01:43"/>
    <n v="103"/>
    <x v="0"/>
    <s v="Agent"/>
    <s v="YES"/>
    <d v="1899-12-30T00:00:17"/>
  </r>
  <r>
    <s v="Executives 20"/>
    <n v="1000020"/>
    <s v="91505XXXXX"/>
    <n v="10"/>
    <x v="91027"/>
    <n v="14"/>
    <x v="5"/>
    <d v="1899-12-30T00:04:56"/>
    <n v="296"/>
    <x v="0"/>
    <s v="Agent"/>
    <s v="YES"/>
    <d v="1899-12-30T00:00:21"/>
  </r>
  <r>
    <s v="Executives 35"/>
    <n v="1000035"/>
    <s v="97906XXXXX"/>
    <n v="24"/>
    <x v="91028"/>
    <n v="14"/>
    <x v="5"/>
    <d v="1899-12-30T00:00:23"/>
    <n v="23"/>
    <x v="0"/>
    <s v="Agent"/>
    <s v="YES"/>
    <d v="1899-12-30T00:00:15"/>
  </r>
  <r>
    <s v="Executives 19"/>
    <n v="1000019"/>
    <s v="96549XXXXX"/>
    <n v="20"/>
    <x v="91029"/>
    <n v="14"/>
    <x v="5"/>
    <d v="1899-12-30T00:02:59"/>
    <n v="179"/>
    <x v="0"/>
    <s v="Agent"/>
    <s v="YES"/>
    <d v="1899-12-30T00:00:18"/>
  </r>
  <r>
    <s v="Executives 65"/>
    <n v="1000065"/>
    <s v="74790XXXXX"/>
    <n v="18"/>
    <x v="91030"/>
    <n v="14"/>
    <x v="5"/>
    <d v="1899-12-30T00:03:30"/>
    <n v="210"/>
    <x v="0"/>
    <s v="Agent"/>
    <s v="YES"/>
    <d v="1899-12-30T00:00:26"/>
  </r>
  <r>
    <s v="Executives 36"/>
    <n v="1000036"/>
    <s v="96387XXXXX"/>
    <n v="6"/>
    <x v="91031"/>
    <n v="14"/>
    <x v="5"/>
    <d v="1899-12-30T00:02:49"/>
    <n v="169"/>
    <x v="0"/>
    <s v="Agent"/>
    <s v="YES"/>
    <d v="1899-12-30T00:00:20"/>
  </r>
  <r>
    <s v="Executives 33"/>
    <n v="1000033"/>
    <s v="80035XXXXX"/>
    <n v="16"/>
    <x v="91032"/>
    <n v="14"/>
    <x v="5"/>
    <d v="1899-12-30T00:02:28"/>
    <n v="148"/>
    <x v="0"/>
    <s v="Agent"/>
    <s v="YES"/>
    <d v="1899-12-30T00:00:14"/>
  </r>
  <r>
    <s v="Executives 49"/>
    <n v="1000049"/>
    <s v="96501XXXXX"/>
    <n v="6"/>
    <x v="91033"/>
    <n v="14"/>
    <x v="5"/>
    <d v="1899-12-30T00:04:40"/>
    <n v="280"/>
    <x v="0"/>
    <m/>
    <s v="YES"/>
    <d v="1899-12-30T00:00:17"/>
  </r>
  <r>
    <s v="Executives 23"/>
    <n v="1000023"/>
    <s v="91345XXXXX"/>
    <n v="7"/>
    <x v="91034"/>
    <n v="14"/>
    <x v="5"/>
    <d v="1899-12-30T00:02:33"/>
    <n v="153"/>
    <x v="0"/>
    <s v="Agent"/>
    <s v="YES"/>
    <d v="1899-12-30T00:00:20"/>
  </r>
  <r>
    <s v="Executives 26"/>
    <n v="1000026"/>
    <s v="99094XXXXX"/>
    <n v="68"/>
    <x v="91035"/>
    <n v="14"/>
    <x v="5"/>
    <d v="1899-12-30T00:01:14"/>
    <n v="74"/>
    <x v="0"/>
    <s v="Agent"/>
    <s v="YES"/>
    <d v="1899-12-30T00:00:18"/>
  </r>
  <r>
    <s v="Executives 17"/>
    <n v="1000017"/>
    <s v="91042XXXXX"/>
    <n v="7"/>
    <x v="91036"/>
    <n v="14"/>
    <x v="5"/>
    <d v="1899-12-30T00:03:44"/>
    <n v="224"/>
    <x v="0"/>
    <s v="Agent"/>
    <s v="YES"/>
    <d v="1899-12-30T00:00:17"/>
  </r>
  <r>
    <s v="Executives 9"/>
    <n v="1000009"/>
    <s v="86238XXXXX"/>
    <n v="5"/>
    <x v="91037"/>
    <n v="14"/>
    <x v="5"/>
    <d v="1899-12-30T00:07:57"/>
    <n v="477"/>
    <x v="0"/>
    <s v="Agent"/>
    <s v="YES"/>
    <d v="1899-12-30T00:00:21"/>
  </r>
  <r>
    <s v="Executives 30"/>
    <n v="1000030"/>
    <s v="70216XXXXX"/>
    <n v="14"/>
    <x v="91038"/>
    <n v="14"/>
    <x v="5"/>
    <d v="1899-12-30T00:00:03"/>
    <n v="3"/>
    <x v="0"/>
    <m/>
    <s v="YES"/>
    <d v="1899-12-30T00:00:41"/>
  </r>
  <r>
    <s v="Executives 59"/>
    <n v="1000059"/>
    <s v="80086XXXXX"/>
    <n v="10"/>
    <x v="91039"/>
    <n v="14"/>
    <x v="5"/>
    <d v="1899-12-30T00:01:52"/>
    <n v="112"/>
    <x v="0"/>
    <m/>
    <s v="YES"/>
    <d v="1899-12-30T00:00:36"/>
  </r>
  <r>
    <s v="Executives 6"/>
    <n v="1000006"/>
    <s v="81213XXXXX"/>
    <n v="6"/>
    <x v="91040"/>
    <n v="14"/>
    <x v="5"/>
    <d v="1899-12-30T00:03:34"/>
    <n v="214"/>
    <x v="0"/>
    <s v="Agent"/>
    <s v="YES"/>
    <d v="1899-12-30T00:00:41"/>
  </r>
  <r>
    <s v="Executives 52"/>
    <n v="1000052"/>
    <s v="63504XXXXX"/>
    <n v="6"/>
    <x v="91041"/>
    <n v="14"/>
    <x v="5"/>
    <d v="1899-12-30T00:01:36"/>
    <n v="96"/>
    <x v="0"/>
    <s v="Agent"/>
    <s v="YES"/>
    <d v="1899-12-30T00:00:18"/>
  </r>
  <r>
    <s v="Executives 60"/>
    <n v="1000060"/>
    <s v="85955XXXXX"/>
    <n v="16"/>
    <x v="91042"/>
    <n v="14"/>
    <x v="5"/>
    <d v="1899-12-30T00:01:02"/>
    <n v="62"/>
    <x v="0"/>
    <s v="Agent"/>
    <s v="YES"/>
    <d v="1899-12-30T00:00:16"/>
  </r>
  <r>
    <s v="Executives 41"/>
    <n v="1000041"/>
    <s v="97127XXXXX"/>
    <n v="6"/>
    <x v="91043"/>
    <n v="14"/>
    <x v="5"/>
    <d v="1899-12-30T00:02:11"/>
    <n v="131"/>
    <x v="0"/>
    <s v="Agent"/>
    <s v="YES"/>
    <d v="1899-12-30T00:00:19"/>
  </r>
  <r>
    <s v="Executives 30"/>
    <n v="1000030"/>
    <s v="97777XXXXX"/>
    <n v="9"/>
    <x v="91044"/>
    <n v="14"/>
    <x v="5"/>
    <d v="1899-12-30T00:05:35"/>
    <n v="335"/>
    <x v="0"/>
    <s v="Agent"/>
    <s v="YES"/>
    <d v="1899-12-30T00:00:20"/>
  </r>
  <r>
    <m/>
    <m/>
    <s v="95032XXXXX"/>
    <n v="120"/>
    <x v="91045"/>
    <n v="14"/>
    <x v="5"/>
    <d v="1899-12-30T00:00:00"/>
    <n v="0"/>
    <x v="1"/>
    <m/>
    <s v="YES"/>
    <d v="1899-12-30T00:00:17"/>
  </r>
  <r>
    <s v="Executives 62"/>
    <n v="1000062"/>
    <s v="99361XXXXX"/>
    <n v="16"/>
    <x v="91046"/>
    <n v="14"/>
    <x v="5"/>
    <d v="1899-12-30T00:02:42"/>
    <n v="162"/>
    <x v="0"/>
    <m/>
    <s v="YES"/>
    <d v="1899-12-30T00:00:17"/>
  </r>
  <r>
    <s v="Executives 42"/>
    <n v="1000042"/>
    <s v="70216XXXXX"/>
    <n v="8"/>
    <x v="91047"/>
    <n v="14"/>
    <x v="5"/>
    <d v="1899-12-30T00:03:09"/>
    <n v="189"/>
    <x v="0"/>
    <s v="AutoWrapped"/>
    <s v="YES"/>
    <d v="1899-12-30T00:00:15"/>
  </r>
  <r>
    <s v="Executives 26"/>
    <n v="1000026"/>
    <s v="62008XXXXX"/>
    <n v="7"/>
    <x v="91047"/>
    <n v="14"/>
    <x v="5"/>
    <d v="1899-12-30T00:02:14"/>
    <n v="134"/>
    <x v="0"/>
    <s v="Agent"/>
    <s v="YES"/>
    <d v="1899-12-30T00:00:16"/>
  </r>
  <r>
    <s v="Executives 48"/>
    <n v="1000048"/>
    <s v="89604XXXXX"/>
    <n v="7"/>
    <x v="91048"/>
    <n v="14"/>
    <x v="5"/>
    <d v="1899-12-30T00:01:42"/>
    <n v="102"/>
    <x v="0"/>
    <s v="Agent"/>
    <s v="YES"/>
    <d v="1899-12-30T00:00:18"/>
  </r>
  <r>
    <s v="Executives 35"/>
    <n v="1000035"/>
    <s v="87502XXXXX"/>
    <n v="9"/>
    <x v="91049"/>
    <n v="14"/>
    <x v="5"/>
    <d v="1899-12-30T00:01:17"/>
    <n v="77"/>
    <x v="0"/>
    <s v="Agent"/>
    <s v="YES"/>
    <d v="1899-12-30T00:00:18"/>
  </r>
  <r>
    <s v="Executives 51"/>
    <n v="1000051"/>
    <s v="88402XXXXX"/>
    <n v="9"/>
    <x v="91050"/>
    <n v="14"/>
    <x v="5"/>
    <d v="1899-12-30T00:03:31"/>
    <n v="211"/>
    <x v="0"/>
    <s v="Agent"/>
    <s v="YES"/>
    <d v="1899-12-30T00:00:19"/>
  </r>
  <r>
    <s v="Executives 60"/>
    <n v="1000060"/>
    <s v="80191XXXXX"/>
    <n v="8"/>
    <x v="91051"/>
    <n v="14"/>
    <x v="5"/>
    <d v="1899-12-30T00:03:39"/>
    <n v="219"/>
    <x v="0"/>
    <s v="Agent"/>
    <s v="YES"/>
    <d v="1899-12-30T00:00:24"/>
  </r>
  <r>
    <s v="Executives 59"/>
    <n v="1000059"/>
    <s v="95104XXXXX"/>
    <n v="7"/>
    <x v="91052"/>
    <n v="14"/>
    <x v="5"/>
    <d v="1899-12-30T00:05:20"/>
    <n v="320"/>
    <x v="0"/>
    <s v="Agent"/>
    <s v="YES"/>
    <d v="1899-12-30T00:00:18"/>
  </r>
  <r>
    <s v="Executives 33"/>
    <n v="1000033"/>
    <s v="72880XXXXX"/>
    <n v="17"/>
    <x v="91053"/>
    <n v="14"/>
    <x v="5"/>
    <d v="1899-12-30T00:02:11"/>
    <n v="131"/>
    <x v="0"/>
    <s v="Agent"/>
    <s v="YES"/>
    <d v="1899-12-30T00:00:19"/>
  </r>
  <r>
    <s v="Executives 52"/>
    <n v="1000052"/>
    <s v="99002XXXXX"/>
    <n v="8"/>
    <x v="91054"/>
    <n v="14"/>
    <x v="5"/>
    <d v="1899-12-30T00:00:16"/>
    <n v="16"/>
    <x v="0"/>
    <s v="Agent"/>
    <s v="YES"/>
    <d v="1899-12-30T00:00:20"/>
  </r>
  <r>
    <s v="Executives 19"/>
    <n v="1000019"/>
    <s v="82393XXXXX"/>
    <n v="18"/>
    <x v="91055"/>
    <n v="14"/>
    <x v="5"/>
    <d v="1899-12-30T00:01:25"/>
    <n v="85"/>
    <x v="0"/>
    <m/>
    <s v="YES"/>
    <d v="1899-12-30T00:00:13"/>
  </r>
  <r>
    <s v="Executives 23"/>
    <n v="1000023"/>
    <s v="98228XXXXX"/>
    <n v="5"/>
    <x v="91056"/>
    <n v="14"/>
    <x v="5"/>
    <d v="1899-12-30T00:03:57"/>
    <n v="237"/>
    <x v="0"/>
    <s v="AutoWrapped"/>
    <s v="YES"/>
    <d v="1899-12-30T00:00:25"/>
  </r>
  <r>
    <s v="Executives 65"/>
    <n v="1000065"/>
    <s v="88271XXXXX"/>
    <n v="45"/>
    <x v="91057"/>
    <n v="14"/>
    <x v="5"/>
    <d v="1899-12-30T00:03:40"/>
    <n v="220"/>
    <x v="0"/>
    <s v="Agent"/>
    <s v="YES"/>
    <d v="1899-12-30T00:00:19"/>
  </r>
  <r>
    <s v="Executives 55"/>
    <n v="1000055"/>
    <s v="93803XXXXX"/>
    <n v="7"/>
    <x v="91058"/>
    <n v="14"/>
    <x v="5"/>
    <d v="1899-12-30T00:01:55"/>
    <n v="115"/>
    <x v="0"/>
    <s v="Agent"/>
    <s v="YES"/>
    <d v="1899-12-30T00:00:17"/>
  </r>
  <r>
    <s v="Executives 4"/>
    <n v="1000004"/>
    <s v="62975XXXXX"/>
    <n v="5"/>
    <x v="91059"/>
    <n v="14"/>
    <x v="5"/>
    <d v="1899-12-30T00:02:55"/>
    <n v="175"/>
    <x v="0"/>
    <s v="AutoWrapped"/>
    <s v="YES"/>
    <d v="1899-12-30T00:00:18"/>
  </r>
  <r>
    <m/>
    <m/>
    <s v="99397XXXXX"/>
    <n v="120"/>
    <x v="91060"/>
    <n v="14"/>
    <x v="5"/>
    <d v="1899-12-30T00:00:00"/>
    <n v="0"/>
    <x v="1"/>
    <m/>
    <s v="YES"/>
    <d v="1899-12-30T00:00:16"/>
  </r>
  <r>
    <s v="Executives 46"/>
    <n v="1000046"/>
    <s v="75670XXXXX"/>
    <n v="8"/>
    <x v="91061"/>
    <n v="14"/>
    <x v="5"/>
    <d v="1899-12-30T00:02:30"/>
    <n v="150"/>
    <x v="0"/>
    <m/>
    <s v="YES"/>
    <d v="1899-12-30T00:00:20"/>
  </r>
  <r>
    <s v="Executives 36"/>
    <n v="1000036"/>
    <s v="63941XXXXX"/>
    <n v="6"/>
    <x v="91062"/>
    <n v="14"/>
    <x v="5"/>
    <d v="1899-12-30T00:01:53"/>
    <n v="113"/>
    <x v="0"/>
    <s v="Agent"/>
    <s v="YES"/>
    <d v="1899-12-30T00:00:15"/>
  </r>
  <r>
    <s v="Executives 52"/>
    <n v="1000052"/>
    <s v="91505XXXXX"/>
    <n v="7"/>
    <x v="91063"/>
    <n v="14"/>
    <x v="5"/>
    <d v="1899-12-30T00:01:26"/>
    <n v="86"/>
    <x v="0"/>
    <s v="Agent"/>
    <s v="YES"/>
    <d v="1899-12-30T00:00:17"/>
  </r>
  <r>
    <s v="Executives 41"/>
    <n v="1000041"/>
    <s v="99492XXXXX"/>
    <n v="9"/>
    <x v="91064"/>
    <n v="14"/>
    <x v="5"/>
    <d v="1899-12-30T00:01:31"/>
    <n v="91"/>
    <x v="0"/>
    <s v="AutoWrapped"/>
    <s v="YES"/>
    <d v="1899-12-30T00:00:17"/>
  </r>
  <r>
    <s v="Executives 48"/>
    <n v="1000048"/>
    <s v="99061XXXXX"/>
    <n v="5"/>
    <x v="91065"/>
    <n v="14"/>
    <x v="5"/>
    <d v="1899-12-30T00:08:57"/>
    <n v="537"/>
    <x v="0"/>
    <s v="Agent"/>
    <s v="YES"/>
    <d v="1899-12-30T00:00:41"/>
  </r>
  <r>
    <s v="Executives 26"/>
    <n v="1000026"/>
    <s v="87883XXXXX"/>
    <n v="7"/>
    <x v="91066"/>
    <n v="14"/>
    <x v="5"/>
    <d v="1899-12-30T00:01:42"/>
    <n v="102"/>
    <x v="0"/>
    <s v="Agent"/>
    <s v="YES"/>
    <d v="1899-12-30T00:00:16"/>
  </r>
  <r>
    <s v="Executives 19"/>
    <n v="1000019"/>
    <s v="73750XXXXX"/>
    <n v="13"/>
    <x v="91067"/>
    <n v="14"/>
    <x v="5"/>
    <d v="1899-12-30T00:02:59"/>
    <n v="179"/>
    <x v="0"/>
    <s v="Agent"/>
    <s v="YES"/>
    <d v="1899-12-30T00:00:28"/>
  </r>
  <r>
    <s v="Executives 62"/>
    <n v="1000062"/>
    <s v="77699XXXXX"/>
    <n v="32"/>
    <x v="91068"/>
    <n v="14"/>
    <x v="5"/>
    <d v="1899-12-30T00:03:07"/>
    <n v="187"/>
    <x v="0"/>
    <s v="Agent"/>
    <s v="YES"/>
    <d v="1899-12-30T00:00:15"/>
  </r>
  <r>
    <s v="Executives 56"/>
    <n v="1000056"/>
    <s v="88781XXXXX"/>
    <n v="7"/>
    <x v="91069"/>
    <n v="14"/>
    <x v="5"/>
    <d v="1899-12-30T00:03:28"/>
    <n v="208"/>
    <x v="0"/>
    <s v="Agent"/>
    <s v="YES"/>
    <d v="1899-12-30T00:00:17"/>
  </r>
  <r>
    <s v="Executives 35"/>
    <n v="1000035"/>
    <s v="87583XXXXX"/>
    <n v="46"/>
    <x v="91070"/>
    <n v="14"/>
    <x v="5"/>
    <d v="1899-12-30T00:05:47"/>
    <n v="347"/>
    <x v="0"/>
    <s v="Agent"/>
    <s v="YES"/>
    <d v="1899-12-30T00:00:18"/>
  </r>
  <r>
    <s v="Executives 47"/>
    <n v="1000047"/>
    <s v="96919XXXXX"/>
    <n v="8"/>
    <x v="91071"/>
    <n v="14"/>
    <x v="5"/>
    <d v="1899-12-30T00:15:14"/>
    <n v="914"/>
    <x v="0"/>
    <m/>
    <s v="YES"/>
    <d v="1899-12-30T00:00:18"/>
  </r>
  <r>
    <s v="Executives 10"/>
    <n v="1000010"/>
    <s v="99397XXXXX"/>
    <n v="44"/>
    <x v="91072"/>
    <n v="14"/>
    <x v="5"/>
    <d v="1899-12-30T00:03:11"/>
    <n v="191"/>
    <x v="0"/>
    <s v="Agent"/>
    <s v="YES"/>
    <d v="1899-12-30T00:00:15"/>
  </r>
  <r>
    <s v="Executives 33"/>
    <n v="1000033"/>
    <s v="94664XXXXX"/>
    <n v="14"/>
    <x v="91073"/>
    <n v="14"/>
    <x v="5"/>
    <d v="1899-12-30T00:03:51"/>
    <n v="231"/>
    <x v="0"/>
    <s v="Agent"/>
    <s v="YES"/>
    <d v="1899-12-30T00:00:13"/>
  </r>
  <r>
    <s v="Executives 34"/>
    <n v="1000034"/>
    <s v="78629XXXXX"/>
    <n v="13"/>
    <x v="91074"/>
    <n v="14"/>
    <x v="5"/>
    <d v="1899-12-30T00:13:05"/>
    <n v="785"/>
    <x v="0"/>
    <s v="Agent"/>
    <s v="YES"/>
    <d v="1899-12-30T00:00:19"/>
  </r>
  <r>
    <s v="Executives 6"/>
    <n v="1000006"/>
    <s v="95457XXXXX"/>
    <n v="17"/>
    <x v="91075"/>
    <n v="14"/>
    <x v="5"/>
    <d v="1899-12-30T00:03:05"/>
    <n v="185"/>
    <x v="0"/>
    <s v="Agent"/>
    <s v="YES"/>
    <d v="1899-12-30T00:00:26"/>
  </r>
  <r>
    <s v="Executives 42"/>
    <n v="1000042"/>
    <s v="87547XXXXX"/>
    <n v="16"/>
    <x v="91076"/>
    <n v="14"/>
    <x v="5"/>
    <d v="1899-12-30T00:02:23"/>
    <n v="143"/>
    <x v="0"/>
    <m/>
    <s v="YES"/>
    <d v="1899-12-30T00:00:43"/>
  </r>
  <r>
    <m/>
    <m/>
    <s v="98352XXXXX"/>
    <n v="120"/>
    <x v="91077"/>
    <n v="14"/>
    <x v="5"/>
    <d v="1899-12-30T00:00:00"/>
    <n v="0"/>
    <x v="1"/>
    <m/>
    <s v="YES"/>
    <d v="1899-12-30T00:00:15"/>
  </r>
  <r>
    <s v="Executives 52"/>
    <n v="1000052"/>
    <s v="99116XXXXX"/>
    <n v="48"/>
    <x v="91078"/>
    <n v="14"/>
    <x v="5"/>
    <d v="1899-12-30T00:01:41"/>
    <n v="101"/>
    <x v="0"/>
    <m/>
    <s v="YES"/>
    <d v="1899-12-30T00:00:20"/>
  </r>
  <r>
    <s v="Executives 55"/>
    <n v="1000055"/>
    <s v="96404XXXXX"/>
    <n v="5"/>
    <x v="91079"/>
    <n v="14"/>
    <x v="5"/>
    <d v="1899-12-30T00:01:42"/>
    <n v="102"/>
    <x v="0"/>
    <s v="Agent"/>
    <s v="YES"/>
    <d v="1899-12-30T00:00:17"/>
  </r>
  <r>
    <s v="Executives 51"/>
    <n v="1000051"/>
    <s v="97799XXXXX"/>
    <n v="7"/>
    <x v="91080"/>
    <n v="14"/>
    <x v="5"/>
    <d v="1899-12-30T00:03:11"/>
    <n v="191"/>
    <x v="0"/>
    <s v="AutoWrapped"/>
    <s v="YES"/>
    <d v="1899-12-30T00:00:17"/>
  </r>
  <r>
    <s v="Executives 41"/>
    <n v="1000041"/>
    <s v="89230XXXXX"/>
    <n v="20"/>
    <x v="91081"/>
    <n v="14"/>
    <x v="5"/>
    <d v="1899-12-30T00:10:25"/>
    <n v="625"/>
    <x v="0"/>
    <m/>
    <s v="YES"/>
    <d v="1899-12-30T00:00:40"/>
  </r>
  <r>
    <s v="Executives 46"/>
    <n v="1000046"/>
    <s v="81681XXXXX"/>
    <n v="7"/>
    <x v="91082"/>
    <n v="14"/>
    <x v="5"/>
    <d v="1899-12-30T00:02:10"/>
    <n v="130"/>
    <x v="0"/>
    <s v="Agent"/>
    <s v="YES"/>
    <d v="1899-12-30T00:00:16"/>
  </r>
  <r>
    <s v="Executives 60"/>
    <n v="1000060"/>
    <s v="98352XXXXX"/>
    <n v="11"/>
    <x v="91083"/>
    <n v="14"/>
    <x v="5"/>
    <d v="1899-12-30T00:05:23"/>
    <n v="323"/>
    <x v="0"/>
    <s v="Agent"/>
    <s v="YES"/>
    <d v="1899-12-30T00:00:16"/>
  </r>
  <r>
    <s v="Executives 36"/>
    <n v="1000036"/>
    <s v="87585XXXXX"/>
    <n v="17"/>
    <x v="91084"/>
    <n v="14"/>
    <x v="5"/>
    <d v="1899-12-30T00:01:37"/>
    <n v="97"/>
    <x v="0"/>
    <s v="Agent"/>
    <s v="YES"/>
    <d v="1899-12-30T00:00:18"/>
  </r>
  <r>
    <s v="Executives 26"/>
    <n v="1000026"/>
    <s v="77394XXXXX"/>
    <n v="10"/>
    <x v="91085"/>
    <n v="14"/>
    <x v="5"/>
    <d v="1899-12-30T00:01:54"/>
    <n v="114"/>
    <x v="0"/>
    <s v="Agent"/>
    <s v="YES"/>
    <d v="1899-12-30T00:00:17"/>
  </r>
  <r>
    <s v="Executives 4"/>
    <n v="1000004"/>
    <s v="70365XXXXX"/>
    <n v="16"/>
    <x v="91086"/>
    <n v="14"/>
    <x v="5"/>
    <d v="1899-12-30T00:00:45"/>
    <n v="45"/>
    <x v="0"/>
    <m/>
    <s v="YES"/>
    <d v="1899-12-30T00:00:17"/>
  </r>
  <r>
    <s v="Executives 30"/>
    <n v="1000030"/>
    <s v="87086XXXXX"/>
    <n v="26"/>
    <x v="91087"/>
    <n v="14"/>
    <x v="5"/>
    <d v="1899-12-30T00:10:54"/>
    <n v="654"/>
    <x v="0"/>
    <m/>
    <s v="YES"/>
    <d v="1899-12-30T00:00:17"/>
  </r>
  <r>
    <s v="Executives 65"/>
    <n v="1000065"/>
    <s v="94882XXXXX"/>
    <n v="24"/>
    <x v="91088"/>
    <n v="14"/>
    <x v="5"/>
    <d v="1899-12-30T00:00:39"/>
    <n v="39"/>
    <x v="0"/>
    <m/>
    <s v="YES"/>
    <d v="1899-12-30T00:00:13"/>
  </r>
  <r>
    <s v="Executives 19"/>
    <n v="1000019"/>
    <s v="73896XXXXX"/>
    <n v="23"/>
    <x v="91089"/>
    <n v="14"/>
    <x v="5"/>
    <d v="1899-12-30T00:02:39"/>
    <n v="159"/>
    <x v="0"/>
    <s v="Agent"/>
    <s v="YES"/>
    <d v="1899-12-30T00:00:19"/>
  </r>
  <r>
    <s v="Executives 23"/>
    <n v="1000023"/>
    <s v="63628XXXXX"/>
    <n v="33"/>
    <x v="91090"/>
    <n v="14"/>
    <x v="5"/>
    <d v="1899-12-30T00:02:41"/>
    <n v="161"/>
    <x v="0"/>
    <m/>
    <s v="YES"/>
    <d v="1899-12-30T00:00:16"/>
  </r>
  <r>
    <s v="Executives 9"/>
    <n v="1000009"/>
    <s v="97545XXXXX"/>
    <n v="26"/>
    <x v="91091"/>
    <n v="14"/>
    <x v="5"/>
    <d v="1899-12-30T00:03:50"/>
    <n v="230"/>
    <x v="0"/>
    <s v="Agent"/>
    <s v="YES"/>
    <d v="1899-12-30T00:00:18"/>
  </r>
  <r>
    <s v="Executives 52"/>
    <n v="1000052"/>
    <s v="97986XXXXX"/>
    <n v="17"/>
    <x v="91092"/>
    <n v="14"/>
    <x v="5"/>
    <d v="1899-12-30T00:00:06"/>
    <n v="6"/>
    <x v="0"/>
    <s v="Agent"/>
    <s v="YES"/>
    <d v="1899-12-30T00:00:40"/>
  </r>
  <r>
    <s v="Executives 27"/>
    <n v="1000027"/>
    <s v="81037XXXXX"/>
    <n v="25"/>
    <x v="91093"/>
    <n v="14"/>
    <x v="5"/>
    <d v="1899-12-30T00:02:45"/>
    <n v="165"/>
    <x v="0"/>
    <s v="Agent"/>
    <s v="YES"/>
    <d v="1899-12-30T00:00:13"/>
  </r>
  <r>
    <s v="Executives 4"/>
    <n v="1000004"/>
    <s v="99495XXXXX"/>
    <n v="12"/>
    <x v="91094"/>
    <n v="14"/>
    <x v="5"/>
    <d v="1899-12-30T00:02:27"/>
    <n v="147"/>
    <x v="0"/>
    <s v="Agent"/>
    <s v="YES"/>
    <d v="1899-12-30T00:00:28"/>
  </r>
  <r>
    <s v="Executives 62"/>
    <n v="1000062"/>
    <s v="83768XXXXX"/>
    <n v="41"/>
    <x v="91095"/>
    <n v="14"/>
    <x v="5"/>
    <d v="1899-12-30T00:04:17"/>
    <n v="257"/>
    <x v="0"/>
    <s v="Agent"/>
    <s v="YES"/>
    <d v="1899-12-30T00:00:16"/>
  </r>
  <r>
    <s v="Executives 42"/>
    <n v="1000042"/>
    <s v="95496XXXXX"/>
    <n v="44"/>
    <x v="91096"/>
    <n v="14"/>
    <x v="5"/>
    <d v="1899-12-30T00:02:10"/>
    <n v="130"/>
    <x v="0"/>
    <s v="Agent"/>
    <s v="YES"/>
    <d v="1899-12-30T00:00:18"/>
  </r>
  <r>
    <s v="Executives 65"/>
    <n v="1000065"/>
    <s v="95349XXXXX"/>
    <n v="86"/>
    <x v="91097"/>
    <n v="14"/>
    <x v="5"/>
    <d v="1899-12-30T00:02:25"/>
    <n v="145"/>
    <x v="0"/>
    <s v="Agent"/>
    <s v="YES"/>
    <d v="1899-12-30T00:00:14"/>
  </r>
  <r>
    <s v="Executives 59"/>
    <n v="1000059"/>
    <s v="94882XXXXX"/>
    <n v="7"/>
    <x v="91098"/>
    <n v="14"/>
    <x v="5"/>
    <d v="1899-12-30T00:03:15"/>
    <n v="195"/>
    <x v="0"/>
    <s v="Agent"/>
    <s v="YES"/>
    <d v="1899-12-30T00:00:17"/>
  </r>
  <r>
    <s v="Executives 46"/>
    <n v="1000046"/>
    <s v="82102XXXXX"/>
    <n v="5"/>
    <x v="91099"/>
    <n v="14"/>
    <x v="5"/>
    <d v="1899-12-30T00:01:10"/>
    <n v="70"/>
    <x v="0"/>
    <s v="Agent"/>
    <s v="YES"/>
    <d v="1899-12-30T00:00:26"/>
  </r>
  <r>
    <s v="Executives 6"/>
    <n v="1000006"/>
    <s v="96934XXXXX"/>
    <n v="7"/>
    <x v="91100"/>
    <n v="14"/>
    <x v="5"/>
    <d v="1899-12-30T00:02:01"/>
    <n v="121"/>
    <x v="0"/>
    <s v="Agent"/>
    <s v="YES"/>
    <d v="1899-12-30T00:00:15"/>
  </r>
  <r>
    <s v="Executives 36"/>
    <n v="1000036"/>
    <s v="84688XXXXX"/>
    <n v="5"/>
    <x v="91101"/>
    <n v="14"/>
    <x v="5"/>
    <d v="1899-12-30T00:01:33"/>
    <n v="93"/>
    <x v="0"/>
    <s v="Agent"/>
    <s v="YES"/>
    <d v="1899-12-30T00:00:16"/>
  </r>
  <r>
    <s v="Executives 55"/>
    <n v="1000055"/>
    <s v="62808XXXXX"/>
    <n v="10"/>
    <x v="91102"/>
    <n v="14"/>
    <x v="5"/>
    <d v="1899-12-30T00:02:17"/>
    <n v="137"/>
    <x v="0"/>
    <s v="Agent"/>
    <s v="YES"/>
    <d v="1899-12-30T00:00:16"/>
  </r>
  <r>
    <s v="Executives 24"/>
    <n v="1000024"/>
    <s v="95032XXXXX"/>
    <n v="8"/>
    <x v="91103"/>
    <n v="14"/>
    <x v="5"/>
    <d v="1899-12-30T00:06:07"/>
    <n v="367"/>
    <x v="0"/>
    <s v="Agent"/>
    <s v="YES"/>
    <d v="1899-12-30T00:00:16"/>
  </r>
  <r>
    <s v="Executives 26"/>
    <n v="1000026"/>
    <s v="82401XXXXX"/>
    <n v="25"/>
    <x v="91104"/>
    <n v="14"/>
    <x v="5"/>
    <d v="1899-12-30T00:03:10"/>
    <n v="190"/>
    <x v="0"/>
    <s v="Agent"/>
    <s v="YES"/>
    <d v="1899-12-30T00:00:16"/>
  </r>
  <r>
    <s v="Executives 51"/>
    <n v="1000051"/>
    <s v="91405XXXXX"/>
    <n v="30"/>
    <x v="91105"/>
    <n v="14"/>
    <x v="5"/>
    <d v="1899-12-30T00:00:53"/>
    <n v="53"/>
    <x v="0"/>
    <m/>
    <s v="YES"/>
    <d v="1899-12-30T00:00:16"/>
  </r>
  <r>
    <m/>
    <m/>
    <s v="91490XXXXX"/>
    <n v="112"/>
    <x v="91106"/>
    <n v="14"/>
    <x v="5"/>
    <d v="1899-12-30T00:00:00"/>
    <n v="0"/>
    <x v="1"/>
    <m/>
    <s v="YES"/>
    <d v="1899-12-30T00:00:15"/>
  </r>
  <r>
    <m/>
    <m/>
    <s v="98268XXXXX"/>
    <n v="103"/>
    <x v="91107"/>
    <n v="14"/>
    <x v="5"/>
    <d v="1899-12-30T00:00:00"/>
    <n v="0"/>
    <x v="1"/>
    <m/>
    <s v="YES"/>
    <d v="1899-12-30T00:00:43"/>
  </r>
  <r>
    <m/>
    <m/>
    <s v="98125XXXXX"/>
    <n v="54"/>
    <x v="91108"/>
    <n v="14"/>
    <x v="5"/>
    <d v="1899-12-30T00:00:00"/>
    <n v="0"/>
    <x v="1"/>
    <m/>
    <s v="YES"/>
    <d v="1899-12-30T00:00:13"/>
  </r>
  <r>
    <m/>
    <m/>
    <s v="77780XXXXX"/>
    <n v="120"/>
    <x v="91109"/>
    <n v="14"/>
    <x v="5"/>
    <d v="1899-12-30T00:00:00"/>
    <n v="0"/>
    <x v="1"/>
    <m/>
    <s v="YES"/>
    <d v="1899-12-30T00:01:32"/>
  </r>
  <r>
    <s v="Executives 19"/>
    <n v="1000019"/>
    <s v="96653XXXXX"/>
    <n v="11"/>
    <x v="91110"/>
    <n v="14"/>
    <x v="5"/>
    <d v="1899-12-30T00:01:39"/>
    <n v="99"/>
    <x v="0"/>
    <s v="Agent"/>
    <s v="YES"/>
    <d v="1899-12-30T00:00:15"/>
  </r>
  <r>
    <s v="Executives 23"/>
    <n v="1000023"/>
    <s v="83949XXXXX"/>
    <n v="5"/>
    <x v="91111"/>
    <n v="14"/>
    <x v="5"/>
    <d v="1899-12-30T00:00:49"/>
    <n v="49"/>
    <x v="0"/>
    <s v="Agent"/>
    <s v="YES"/>
    <d v="1899-12-30T00:00:15"/>
  </r>
  <r>
    <s v="Executives 46"/>
    <n v="1000046"/>
    <s v="86511XXXXX"/>
    <n v="5"/>
    <x v="91112"/>
    <n v="14"/>
    <x v="5"/>
    <d v="1899-12-30T00:03:08"/>
    <n v="188"/>
    <x v="0"/>
    <s v="Agent"/>
    <s v="YES"/>
    <d v="1899-12-30T00:00:49"/>
  </r>
  <r>
    <m/>
    <m/>
    <s v="96569XXXXX"/>
    <n v="11"/>
    <x v="91113"/>
    <n v="14"/>
    <x v="5"/>
    <d v="1899-12-30T00:00:00"/>
    <n v="0"/>
    <x v="1"/>
    <m/>
    <s v="YES"/>
    <d v="1899-12-30T00:00:19"/>
  </r>
  <r>
    <s v="Executives 56"/>
    <n v="1000056"/>
    <s v="91490XXXXX"/>
    <n v="6"/>
    <x v="91114"/>
    <n v="14"/>
    <x v="5"/>
    <d v="1899-12-30T00:05:34"/>
    <n v="334"/>
    <x v="0"/>
    <s v="Agent"/>
    <s v="YES"/>
    <d v="1899-12-30T00:00:14"/>
  </r>
  <r>
    <s v="Executives 51"/>
    <n v="1000051"/>
    <s v="86384XXXXX"/>
    <n v="6"/>
    <x v="91115"/>
    <n v="14"/>
    <x v="5"/>
    <d v="1899-12-30T00:03:55"/>
    <n v="235"/>
    <x v="0"/>
    <m/>
    <s v="YES"/>
    <d v="1899-12-30T00:00:28"/>
  </r>
  <r>
    <s v="Executives 42"/>
    <n v="1000042"/>
    <s v="70365XXXXX"/>
    <n v="5"/>
    <x v="91116"/>
    <n v="14"/>
    <x v="5"/>
    <d v="1899-12-30T00:00:29"/>
    <n v="29"/>
    <x v="0"/>
    <s v="Agent"/>
    <s v="YES"/>
    <d v="1899-12-30T00:00:16"/>
  </r>
  <r>
    <s v="Executives 4"/>
    <n v="1000004"/>
    <s v="82003XXXXX"/>
    <n v="33"/>
    <x v="91117"/>
    <n v="14"/>
    <x v="5"/>
    <d v="1899-12-30T00:04:58"/>
    <n v="298"/>
    <x v="0"/>
    <s v="Agent"/>
    <s v="YES"/>
    <d v="1899-12-30T00:00:15"/>
  </r>
  <r>
    <s v="Executives 27"/>
    <n v="1000027"/>
    <s v="72660XXXXX"/>
    <n v="105"/>
    <x v="91118"/>
    <n v="14"/>
    <x v="5"/>
    <d v="1899-12-30T00:02:38"/>
    <n v="158"/>
    <x v="0"/>
    <s v="Agent"/>
    <s v="YES"/>
    <d v="1899-12-30T00:00:14"/>
  </r>
  <r>
    <s v="Executives 65"/>
    <n v="1000065"/>
    <s v="83696XXXXX"/>
    <n v="6"/>
    <x v="91119"/>
    <n v="14"/>
    <x v="5"/>
    <d v="1899-12-30T00:00:45"/>
    <n v="45"/>
    <x v="0"/>
    <s v="Agent"/>
    <s v="YES"/>
    <d v="1899-12-30T00:00:26"/>
  </r>
  <r>
    <s v="Executives 7"/>
    <n v="1000007"/>
    <s v="80729XXXXX"/>
    <n v="9"/>
    <x v="91120"/>
    <n v="14"/>
    <x v="5"/>
    <d v="1899-12-30T00:01:49"/>
    <n v="109"/>
    <x v="0"/>
    <s v="Agent"/>
    <s v="YES"/>
    <d v="1899-12-30T00:00:18"/>
  </r>
  <r>
    <s v="Executives 29"/>
    <n v="1000029"/>
    <s v="63923XXXXX"/>
    <n v="4"/>
    <x v="91121"/>
    <n v="14"/>
    <x v="5"/>
    <d v="1899-12-30T00:03:47"/>
    <n v="227"/>
    <x v="0"/>
    <m/>
    <s v="YES"/>
    <d v="1899-12-30T00:00:22"/>
  </r>
  <r>
    <s v="Executives 60"/>
    <n v="1000060"/>
    <s v="78899XXXXX"/>
    <n v="7"/>
    <x v="91122"/>
    <n v="14"/>
    <x v="5"/>
    <d v="1899-12-30T00:03:18"/>
    <n v="198"/>
    <x v="0"/>
    <s v="Agent"/>
    <s v="YES"/>
    <d v="1899-12-30T00:00:15"/>
  </r>
  <r>
    <s v="Executives 59"/>
    <n v="1000059"/>
    <s v="89719XXXXX"/>
    <n v="8"/>
    <x v="91123"/>
    <n v="14"/>
    <x v="5"/>
    <d v="1899-12-30T00:03:39"/>
    <n v="219"/>
    <x v="0"/>
    <s v="Agent"/>
    <s v="YES"/>
    <d v="1899-12-30T00:00:45"/>
  </r>
  <r>
    <s v="Executives 36"/>
    <n v="1000036"/>
    <s v="62066XXXXX"/>
    <n v="32"/>
    <x v="91124"/>
    <n v="14"/>
    <x v="5"/>
    <d v="1899-12-30T00:01:29"/>
    <n v="89"/>
    <x v="0"/>
    <s v="Agent"/>
    <s v="YES"/>
    <d v="1899-12-30T00:00:18"/>
  </r>
  <r>
    <s v="Executives 23"/>
    <n v="1000023"/>
    <s v="91408XXXXX"/>
    <n v="7"/>
    <x v="91125"/>
    <n v="14"/>
    <x v="5"/>
    <d v="1899-12-30T00:01:22"/>
    <n v="82"/>
    <x v="0"/>
    <s v="Agent"/>
    <s v="YES"/>
    <d v="1899-12-30T00:00:16"/>
  </r>
  <r>
    <s v="Executives 20"/>
    <n v="1000020"/>
    <s v="78208XXXXX"/>
    <n v="36"/>
    <x v="91126"/>
    <n v="14"/>
    <x v="5"/>
    <d v="1899-12-30T00:04:53"/>
    <n v="293"/>
    <x v="0"/>
    <s v="Agent"/>
    <s v="YES"/>
    <d v="1899-12-30T00:00:21"/>
  </r>
  <r>
    <s v="Executives 35"/>
    <n v="1000035"/>
    <s v="62008XXXXX"/>
    <n v="10"/>
    <x v="91127"/>
    <n v="14"/>
    <x v="5"/>
    <d v="1899-12-30T00:00:54"/>
    <n v="54"/>
    <x v="0"/>
    <s v="Agent"/>
    <s v="YES"/>
    <d v="1899-12-30T00:00:15"/>
  </r>
  <r>
    <s v="Executives 65"/>
    <n v="1000065"/>
    <s v="95718XXXXX"/>
    <n v="7"/>
    <x v="91128"/>
    <n v="14"/>
    <x v="5"/>
    <d v="1899-12-30T00:02:37"/>
    <n v="157"/>
    <x v="0"/>
    <s v="Agent"/>
    <s v="YES"/>
    <d v="1899-12-30T00:00:19"/>
  </r>
  <r>
    <s v="Executives 55"/>
    <n v="1000055"/>
    <s v="96866XXXXX"/>
    <n v="7"/>
    <x v="91129"/>
    <n v="14"/>
    <x v="5"/>
    <d v="1899-12-30T00:03:47"/>
    <n v="227"/>
    <x v="0"/>
    <s v="Agent"/>
    <s v="YES"/>
    <d v="1899-12-30T00:00:16"/>
  </r>
  <r>
    <s v="Executives 32"/>
    <n v="1000032"/>
    <s v="77798XXXXX"/>
    <n v="12"/>
    <x v="91130"/>
    <n v="14"/>
    <x v="5"/>
    <d v="1899-12-30T00:03:17"/>
    <n v="197"/>
    <x v="0"/>
    <s v="Agent"/>
    <s v="YES"/>
    <d v="1899-12-30T00:00:16"/>
  </r>
  <r>
    <s v="Executives 19"/>
    <n v="1000019"/>
    <s v="87894XXXXX"/>
    <n v="116"/>
    <x v="91131"/>
    <n v="14"/>
    <x v="5"/>
    <d v="1899-12-30T00:03:19"/>
    <n v="199"/>
    <x v="0"/>
    <s v="Agent"/>
    <s v="YES"/>
    <d v="1899-12-30T00:00:18"/>
  </r>
  <r>
    <s v="Executives 12"/>
    <n v="1000012"/>
    <s v="95666XXXXX"/>
    <n v="22"/>
    <x v="91132"/>
    <n v="14"/>
    <x v="5"/>
    <d v="1899-12-30T00:00:22"/>
    <n v="22"/>
    <x v="2"/>
    <s v="Agent"/>
    <s v="YES"/>
    <d v="1899-12-30T00:00:17"/>
  </r>
  <r>
    <s v="Executives 7"/>
    <n v="1000007"/>
    <s v="70152XXXXX"/>
    <n v="74"/>
    <x v="91133"/>
    <n v="14"/>
    <x v="5"/>
    <d v="1899-12-30T00:01:57"/>
    <n v="117"/>
    <x v="0"/>
    <s v="Agent"/>
    <s v="YES"/>
    <d v="1899-12-30T00:00:24"/>
  </r>
  <r>
    <s v="Executives 12"/>
    <n v="1000012"/>
    <s v="87709XXXXX"/>
    <n v="54"/>
    <x v="91134"/>
    <n v="14"/>
    <x v="5"/>
    <d v="1899-12-30T00:02:57"/>
    <n v="177"/>
    <x v="0"/>
    <s v="Agent"/>
    <s v="YES"/>
    <d v="1899-12-30T00:00:23"/>
  </r>
  <r>
    <s v="Executives 28"/>
    <n v="1000028"/>
    <s v="96322XXXXX"/>
    <n v="6"/>
    <x v="91135"/>
    <n v="14"/>
    <x v="5"/>
    <d v="1899-12-30T00:06:22"/>
    <n v="382"/>
    <x v="0"/>
    <s v="Agent"/>
    <s v="YES"/>
    <d v="1899-12-30T00:00:24"/>
  </r>
  <r>
    <s v="Executives 25"/>
    <n v="1000025"/>
    <s v="95666XXXXX"/>
    <n v="62"/>
    <x v="91136"/>
    <n v="14"/>
    <x v="5"/>
    <d v="1899-12-30T00:00:00"/>
    <n v="0"/>
    <x v="1"/>
    <m/>
    <s v="YES"/>
    <d v="1899-12-30T00:00:00"/>
  </r>
  <r>
    <m/>
    <m/>
    <s v="96325XXXXX"/>
    <n v="120"/>
    <x v="91137"/>
    <n v="14"/>
    <x v="5"/>
    <d v="1899-12-30T00:00:00"/>
    <n v="0"/>
    <x v="1"/>
    <m/>
    <s v="YES"/>
    <d v="1899-12-30T00:00:25"/>
  </r>
  <r>
    <s v="Executives 36"/>
    <n v="1000036"/>
    <s v="97985XXXXX"/>
    <n v="48"/>
    <x v="91138"/>
    <n v="14"/>
    <x v="5"/>
    <d v="1899-12-30T00:01:14"/>
    <n v="74"/>
    <x v="0"/>
    <s v="Agent"/>
    <s v="YES"/>
    <d v="1899-12-30T00:00:19"/>
  </r>
  <r>
    <s v="Executives 53"/>
    <n v="1000053"/>
    <s v="87912XXXXX"/>
    <n v="9"/>
    <x v="91139"/>
    <n v="14"/>
    <x v="5"/>
    <d v="1899-12-30T00:01:18"/>
    <n v="78"/>
    <x v="0"/>
    <s v="Agent"/>
    <s v="YES"/>
    <d v="1899-12-30T00:00:17"/>
  </r>
  <r>
    <s v="Executives 27"/>
    <n v="1000027"/>
    <s v="86238XXXXX"/>
    <n v="47"/>
    <x v="91140"/>
    <n v="14"/>
    <x v="5"/>
    <d v="1899-12-30T00:10:03"/>
    <n v="603"/>
    <x v="0"/>
    <s v="Agent"/>
    <s v="YES"/>
    <d v="1899-12-30T00:00:18"/>
  </r>
  <r>
    <s v="Executives 46"/>
    <n v="1000046"/>
    <s v="70024XXXXX"/>
    <n v="5"/>
    <x v="91140"/>
    <n v="14"/>
    <x v="5"/>
    <d v="1899-12-30T00:03:45"/>
    <n v="225"/>
    <x v="0"/>
    <s v="AutoWrapped"/>
    <s v="YES"/>
    <d v="1899-12-30T00:00:20"/>
  </r>
  <r>
    <m/>
    <m/>
    <s v="83696XXXXX"/>
    <n v="120"/>
    <x v="91141"/>
    <n v="14"/>
    <x v="5"/>
    <d v="1899-12-30T00:00:00"/>
    <n v="0"/>
    <x v="1"/>
    <m/>
    <s v="YES"/>
    <d v="1899-12-30T00:00:14"/>
  </r>
  <r>
    <s v="Executives 35"/>
    <n v="1000035"/>
    <s v="78774XXXXX"/>
    <n v="9"/>
    <x v="91142"/>
    <n v="14"/>
    <x v="5"/>
    <d v="1899-12-30T00:01:36"/>
    <n v="96"/>
    <x v="0"/>
    <s v="Agent"/>
    <s v="YES"/>
    <d v="1899-12-30T00:00:17"/>
  </r>
  <r>
    <s v="Executives 23"/>
    <n v="1000023"/>
    <s v="95666XXXXX"/>
    <n v="6"/>
    <x v="91143"/>
    <n v="14"/>
    <x v="5"/>
    <d v="1899-12-30T00:02:05"/>
    <n v="125"/>
    <x v="0"/>
    <s v="Agent"/>
    <s v="YES"/>
    <d v="1899-12-30T00:00:15"/>
  </r>
  <r>
    <s v="Executives 51"/>
    <n v="1000051"/>
    <s v="79059XXXXX"/>
    <n v="9"/>
    <x v="91144"/>
    <n v="14"/>
    <x v="5"/>
    <d v="1899-12-30T00:05:05"/>
    <n v="305"/>
    <x v="0"/>
    <s v="AutoWrapped"/>
    <s v="YES"/>
    <d v="1899-12-30T00:00:15"/>
  </r>
  <r>
    <s v="Executives 26"/>
    <n v="1000026"/>
    <s v="98073XXXXX"/>
    <n v="26"/>
    <x v="91145"/>
    <n v="14"/>
    <x v="5"/>
    <d v="1899-12-30T00:00:12"/>
    <n v="12"/>
    <x v="0"/>
    <s v="Agent"/>
    <s v="YES"/>
    <d v="1899-12-30T00:00:24"/>
  </r>
  <r>
    <s v="Executives 62"/>
    <n v="1000062"/>
    <s v="77950XXXXX"/>
    <n v="15"/>
    <x v="91146"/>
    <n v="14"/>
    <x v="5"/>
    <d v="1899-12-30T00:02:06"/>
    <n v="126"/>
    <x v="0"/>
    <m/>
    <s v="YES"/>
    <d v="1899-12-30T00:00:18"/>
  </r>
  <r>
    <s v="Executives 42"/>
    <n v="1000042"/>
    <s v="96523XXXXX"/>
    <n v="75"/>
    <x v="91147"/>
    <n v="14"/>
    <x v="5"/>
    <d v="1899-12-30T00:02:05"/>
    <n v="125"/>
    <x v="0"/>
    <s v="AutoWrapped"/>
    <s v="YES"/>
    <d v="1899-12-30T00:00:27"/>
  </r>
  <r>
    <s v="Executives 29"/>
    <n v="1000029"/>
    <s v="81285XXXXX"/>
    <n v="8"/>
    <x v="91148"/>
    <n v="14"/>
    <x v="5"/>
    <d v="1899-12-30T00:02:38"/>
    <n v="158"/>
    <x v="0"/>
    <m/>
    <s v="YES"/>
    <d v="1899-12-30T00:00:17"/>
  </r>
  <r>
    <s v="Executives 65"/>
    <n v="1000065"/>
    <s v="74003XXXXX"/>
    <n v="39"/>
    <x v="91149"/>
    <n v="14"/>
    <x v="5"/>
    <d v="1899-12-30T00:07:24"/>
    <n v="444"/>
    <x v="0"/>
    <s v="Agent"/>
    <s v="YES"/>
    <d v="1899-12-30T00:00:23"/>
  </r>
  <r>
    <s v="Executives 60"/>
    <n v="1000060"/>
    <s v="93110XXXXX"/>
    <n v="7"/>
    <x v="91150"/>
    <n v="14"/>
    <x v="5"/>
    <d v="1899-12-30T00:03:53"/>
    <n v="233"/>
    <x v="0"/>
    <s v="Agent"/>
    <s v="YES"/>
    <d v="1899-12-30T00:00:16"/>
  </r>
  <r>
    <s v="Executives 32"/>
    <n v="1000032"/>
    <s v="95823XXXXX"/>
    <n v="18"/>
    <x v="91151"/>
    <n v="14"/>
    <x v="5"/>
    <d v="1899-12-30T00:03:30"/>
    <n v="210"/>
    <x v="0"/>
    <s v="Agent"/>
    <s v="YES"/>
    <d v="1899-12-30T00:00:19"/>
  </r>
  <r>
    <s v="Executives 24"/>
    <n v="1000024"/>
    <s v="98073XXXXX"/>
    <n v="11"/>
    <x v="91152"/>
    <n v="14"/>
    <x v="5"/>
    <d v="1899-12-30T00:04:54"/>
    <n v="294"/>
    <x v="0"/>
    <s v="Agent"/>
    <s v="YES"/>
    <d v="1899-12-30T00:00:12"/>
  </r>
  <r>
    <s v="Executives 19"/>
    <n v="1000019"/>
    <s v="97622XXXXX"/>
    <n v="6"/>
    <x v="91153"/>
    <n v="14"/>
    <x v="5"/>
    <d v="1899-12-30T00:02:51"/>
    <n v="171"/>
    <x v="0"/>
    <s v="Agent"/>
    <s v="YES"/>
    <d v="1899-12-30T00:00:18"/>
  </r>
  <r>
    <s v="Executives 59"/>
    <n v="1000059"/>
    <s v="87912XXXXX"/>
    <n v="10"/>
    <x v="91154"/>
    <n v="14"/>
    <x v="5"/>
    <d v="1899-12-30T00:01:31"/>
    <n v="91"/>
    <x v="0"/>
    <s v="Agent"/>
    <s v="YES"/>
    <d v="1899-12-30T00:00:17"/>
  </r>
  <r>
    <s v="Executives 41"/>
    <n v="1000041"/>
    <s v="98337XXXXX"/>
    <n v="52"/>
    <x v="91155"/>
    <n v="14"/>
    <x v="5"/>
    <d v="1899-12-30T00:01:48"/>
    <n v="108"/>
    <x v="0"/>
    <s v="Agent"/>
    <s v="YES"/>
    <d v="1899-12-30T00:00:21"/>
  </r>
  <r>
    <s v="Executives 7"/>
    <n v="1000007"/>
    <s v="91295XXXXX"/>
    <n v="8"/>
    <x v="91156"/>
    <n v="14"/>
    <x v="5"/>
    <d v="1899-12-30T00:02:24"/>
    <n v="144"/>
    <x v="0"/>
    <s v="Agent"/>
    <s v="YES"/>
    <d v="1899-12-30T00:00:41"/>
  </r>
  <r>
    <s v="Executives 4"/>
    <n v="1000004"/>
    <s v="86017XXXXX"/>
    <n v="49"/>
    <x v="91157"/>
    <n v="14"/>
    <x v="5"/>
    <d v="1899-12-30T00:04:57"/>
    <n v="297"/>
    <x v="0"/>
    <s v="AutoWrapped"/>
    <s v="YES"/>
    <d v="1899-12-30T00:00:25"/>
  </r>
  <r>
    <s v="Executives 23"/>
    <n v="1000023"/>
    <s v="95372XXXXX"/>
    <n v="7"/>
    <x v="91158"/>
    <n v="14"/>
    <x v="5"/>
    <d v="1899-12-30T00:02:20"/>
    <n v="140"/>
    <x v="0"/>
    <s v="AutoWrapped"/>
    <s v="YES"/>
    <d v="1899-12-30T00:00:17"/>
  </r>
  <r>
    <m/>
    <m/>
    <s v="86068XXXXX"/>
    <n v="20"/>
    <x v="91159"/>
    <n v="14"/>
    <x v="5"/>
    <d v="1899-12-30T00:00:00"/>
    <n v="0"/>
    <x v="1"/>
    <m/>
    <s v="YES"/>
    <d v="1899-12-30T00:00:41"/>
  </r>
  <r>
    <s v="Executives 36"/>
    <n v="1000036"/>
    <s v="96405XXXXX"/>
    <n v="17"/>
    <x v="91160"/>
    <n v="14"/>
    <x v="5"/>
    <d v="1899-12-30T00:02:43"/>
    <n v="163"/>
    <x v="0"/>
    <m/>
    <s v="YES"/>
    <d v="1899-12-30T00:00:18"/>
  </r>
  <r>
    <s v="Executives 62"/>
    <n v="1000062"/>
    <s v="93101XXXXX"/>
    <n v="7"/>
    <x v="91161"/>
    <n v="14"/>
    <x v="5"/>
    <d v="1899-12-30T00:03:12"/>
    <n v="192"/>
    <x v="0"/>
    <m/>
    <s v="YES"/>
    <d v="1899-12-30T00:00:21"/>
  </r>
  <r>
    <s v="Executives 55"/>
    <n v="1000055"/>
    <s v="92434XXXXX"/>
    <n v="10"/>
    <x v="91162"/>
    <n v="14"/>
    <x v="5"/>
    <d v="1899-12-30T00:00:55"/>
    <n v="55"/>
    <x v="0"/>
    <s v="Agent"/>
    <s v="YES"/>
    <d v="1899-12-30T00:00:18"/>
  </r>
  <r>
    <s v="Executives 5"/>
    <n v="1000005"/>
    <s v="98554XXXXX"/>
    <n v="50"/>
    <x v="91163"/>
    <n v="14"/>
    <x v="5"/>
    <d v="1899-12-30T00:01:21"/>
    <n v="81"/>
    <x v="0"/>
    <s v="AutoWrapped"/>
    <s v="YES"/>
    <d v="1899-12-30T00:00:37"/>
  </r>
  <r>
    <s v="Executives 12"/>
    <n v="1000012"/>
    <s v="97540XXXXX"/>
    <n v="18"/>
    <x v="91164"/>
    <n v="14"/>
    <x v="5"/>
    <d v="1899-12-30T00:02:23"/>
    <n v="143"/>
    <x v="0"/>
    <s v="AutoWrapped"/>
    <s v="YES"/>
    <d v="1899-12-30T00:00:24"/>
  </r>
  <r>
    <s v="Executives 42"/>
    <n v="1000042"/>
    <s v="84370XXXXX"/>
    <n v="21"/>
    <x v="91165"/>
    <n v="14"/>
    <x v="5"/>
    <d v="1899-12-30T00:00:51"/>
    <n v="51"/>
    <x v="0"/>
    <m/>
    <s v="YES"/>
    <d v="1899-12-30T00:00:20"/>
  </r>
  <r>
    <s v="Executives 35"/>
    <n v="1000035"/>
    <s v="80102XXXXX"/>
    <n v="56"/>
    <x v="91166"/>
    <n v="14"/>
    <x v="5"/>
    <d v="1899-12-30T00:01:42"/>
    <n v="102"/>
    <x v="0"/>
    <s v="Agent"/>
    <s v="YES"/>
    <d v="1899-12-30T00:00:27"/>
  </r>
  <r>
    <s v="Executives 30"/>
    <n v="1000030"/>
    <s v="86601XXXXX"/>
    <n v="24"/>
    <x v="91167"/>
    <n v="14"/>
    <x v="5"/>
    <d v="1899-12-30T00:05:54"/>
    <n v="354"/>
    <x v="0"/>
    <s v="Agent"/>
    <s v="YES"/>
    <d v="1899-12-30T00:00:19"/>
  </r>
  <r>
    <s v="Executives 59"/>
    <n v="1000059"/>
    <s v="91114XXXXX"/>
    <n v="6"/>
    <x v="91167"/>
    <n v="14"/>
    <x v="5"/>
    <d v="1899-12-30T00:01:43"/>
    <n v="103"/>
    <x v="0"/>
    <s v="Agent"/>
    <s v="YES"/>
    <d v="1899-12-30T00:00:28"/>
  </r>
  <r>
    <m/>
    <m/>
    <s v="83768XXXXX"/>
    <n v="120"/>
    <x v="91168"/>
    <n v="15"/>
    <x v="6"/>
    <d v="1899-12-30T00:00:00"/>
    <n v="0"/>
    <x v="1"/>
    <m/>
    <s v="YES"/>
    <d v="1899-12-30T00:00:19"/>
  </r>
  <r>
    <s v="Executives 25"/>
    <n v="1000025"/>
    <s v="96853XXXXX"/>
    <n v="36"/>
    <x v="91169"/>
    <n v="15"/>
    <x v="6"/>
    <d v="1899-12-30T00:03:47"/>
    <n v="227"/>
    <x v="0"/>
    <s v="Agent"/>
    <s v="YES"/>
    <d v="1899-12-30T00:00:17"/>
  </r>
  <r>
    <s v="Executives 29"/>
    <n v="1000029"/>
    <s v="87086XXXXX"/>
    <n v="44"/>
    <x v="91170"/>
    <n v="15"/>
    <x v="6"/>
    <d v="1899-12-30T00:02:29"/>
    <n v="149"/>
    <x v="0"/>
    <s v="Agent"/>
    <s v="YES"/>
    <d v="1899-12-30T00:00:14"/>
  </r>
  <r>
    <s v="Executives 63"/>
    <n v="1000063"/>
    <s v="79887XXXXX"/>
    <n v="24"/>
    <x v="91171"/>
    <n v="15"/>
    <x v="6"/>
    <d v="1899-12-30T00:02:10"/>
    <n v="130"/>
    <x v="0"/>
    <m/>
    <s v="YES"/>
    <d v="1899-12-30T00:00:17"/>
  </r>
  <r>
    <s v="Executives 46"/>
    <n v="1000046"/>
    <s v="80763XXXXX"/>
    <n v="19"/>
    <x v="91172"/>
    <n v="15"/>
    <x v="6"/>
    <d v="1899-12-30T00:02:42"/>
    <n v="162"/>
    <x v="0"/>
    <m/>
    <s v="YES"/>
    <d v="1899-12-30T00:00:23"/>
  </r>
  <r>
    <s v="Executives 19"/>
    <n v="1000019"/>
    <s v="99944XXXXX"/>
    <n v="30"/>
    <x v="91173"/>
    <n v="15"/>
    <x v="6"/>
    <d v="1899-12-30T00:02:39"/>
    <n v="159"/>
    <x v="0"/>
    <s v="Agent"/>
    <s v="YES"/>
    <d v="1899-12-30T00:00:16"/>
  </r>
  <r>
    <s v="Executives 41"/>
    <n v="1000041"/>
    <s v="95679XXXXX"/>
    <n v="26"/>
    <x v="91173"/>
    <n v="15"/>
    <x v="6"/>
    <d v="1899-12-30T00:02:33"/>
    <n v="153"/>
    <x v="0"/>
    <s v="Agent"/>
    <s v="YES"/>
    <d v="1899-12-30T00:00:18"/>
  </r>
  <r>
    <s v="Executives 55"/>
    <n v="1000055"/>
    <s v="72260XXXXX"/>
    <n v="28"/>
    <x v="91174"/>
    <n v="15"/>
    <x v="6"/>
    <d v="1899-12-30T00:02:48"/>
    <n v="168"/>
    <x v="0"/>
    <s v="AutoWrapped"/>
    <s v="YES"/>
    <d v="1899-12-30T00:00:15"/>
  </r>
  <r>
    <m/>
    <m/>
    <s v="99710XXXXX"/>
    <n v="73"/>
    <x v="91175"/>
    <n v="15"/>
    <x v="6"/>
    <d v="1899-12-30T00:00:00"/>
    <n v="0"/>
    <x v="1"/>
    <m/>
    <s v="YES"/>
    <d v="1899-12-30T00:00:22"/>
  </r>
  <r>
    <m/>
    <m/>
    <s v="70130XXXXX"/>
    <n v="120"/>
    <x v="91176"/>
    <n v="15"/>
    <x v="6"/>
    <d v="1899-12-30T00:00:00"/>
    <n v="0"/>
    <x v="1"/>
    <m/>
    <s v="YES"/>
    <d v="1899-12-30T00:02:34"/>
  </r>
  <r>
    <s v="Executives 59"/>
    <n v="1000059"/>
    <s v="63055XXXXX"/>
    <n v="52"/>
    <x v="91177"/>
    <n v="15"/>
    <x v="6"/>
    <d v="1899-12-30T00:02:28"/>
    <n v="148"/>
    <x v="0"/>
    <s v="AutoWrapped"/>
    <s v="YES"/>
    <d v="1899-12-30T00:00:15"/>
  </r>
  <r>
    <s v="Executives 5"/>
    <n v="1000005"/>
    <s v="79817XXXXX"/>
    <n v="31"/>
    <x v="91178"/>
    <n v="15"/>
    <x v="6"/>
    <d v="1899-12-30T00:01:11"/>
    <n v="71"/>
    <x v="0"/>
    <m/>
    <s v="YES"/>
    <d v="1899-12-30T00:00:21"/>
  </r>
  <r>
    <m/>
    <m/>
    <s v="81417XXXXX"/>
    <n v="112"/>
    <x v="91179"/>
    <n v="15"/>
    <x v="6"/>
    <d v="1899-12-30T00:00:00"/>
    <n v="0"/>
    <x v="1"/>
    <m/>
    <s v="YES"/>
    <d v="1899-12-30T00:00:16"/>
  </r>
  <r>
    <s v="Executives 36"/>
    <n v="1000036"/>
    <s v="91335XXXXX"/>
    <n v="6"/>
    <x v="91180"/>
    <n v="15"/>
    <x v="6"/>
    <d v="1899-12-30T00:01:33"/>
    <n v="93"/>
    <x v="0"/>
    <s v="Agent"/>
    <s v="YES"/>
    <d v="1899-12-30T00:00:17"/>
  </r>
  <r>
    <s v="Executives 23"/>
    <n v="1000023"/>
    <s v="98340XXXXX"/>
    <n v="40"/>
    <x v="91181"/>
    <n v="15"/>
    <x v="6"/>
    <d v="1899-12-30T00:03:10"/>
    <n v="190"/>
    <x v="0"/>
    <m/>
    <s v="YES"/>
    <d v="1899-12-30T00:00:26"/>
  </r>
  <r>
    <s v="Executives 60"/>
    <n v="1000060"/>
    <s v="78272XXXXX"/>
    <n v="111"/>
    <x v="91182"/>
    <n v="15"/>
    <x v="6"/>
    <d v="1899-12-30T00:04:08"/>
    <n v="248"/>
    <x v="0"/>
    <s v="Agent"/>
    <s v="YES"/>
    <d v="1899-12-30T00:00:18"/>
  </r>
  <r>
    <s v="Executives 56"/>
    <n v="1000056"/>
    <s v="99710XXXXX"/>
    <n v="56"/>
    <x v="91183"/>
    <n v="15"/>
    <x v="6"/>
    <d v="1899-12-30T00:08:22"/>
    <n v="502"/>
    <x v="0"/>
    <s v="Agent"/>
    <s v="YES"/>
    <d v="1899-12-30T00:00:17"/>
  </r>
  <r>
    <s v="Executives 51"/>
    <n v="1000051"/>
    <s v="70130XXXXX"/>
    <n v="39"/>
    <x v="91184"/>
    <n v="15"/>
    <x v="6"/>
    <d v="1899-12-30T00:05:08"/>
    <n v="308"/>
    <x v="0"/>
    <m/>
    <s v="YES"/>
    <d v="1899-12-30T00:00:22"/>
  </r>
  <r>
    <s v="Executives 28"/>
    <n v="1000028"/>
    <s v="80062XXXXX"/>
    <n v="10"/>
    <x v="91185"/>
    <n v="15"/>
    <x v="6"/>
    <d v="1899-12-30T00:02:06"/>
    <n v="126"/>
    <x v="0"/>
    <s v="Agent"/>
    <s v="YES"/>
    <d v="1899-12-30T00:00:43"/>
  </r>
  <r>
    <s v="Executives 63"/>
    <n v="1000063"/>
    <s v="72405XXXXX"/>
    <n v="13"/>
    <x v="91186"/>
    <n v="15"/>
    <x v="6"/>
    <d v="1899-12-30T00:03:08"/>
    <n v="188"/>
    <x v="0"/>
    <s v="Agent"/>
    <s v="YES"/>
    <d v="1899-12-30T00:00:20"/>
  </r>
  <r>
    <m/>
    <m/>
    <s v="99669XXXXX"/>
    <n v="120"/>
    <x v="91187"/>
    <n v="15"/>
    <x v="6"/>
    <d v="1899-12-30T00:00:00"/>
    <n v="0"/>
    <x v="1"/>
    <m/>
    <s v="YES"/>
    <d v="1899-12-30T00:00:19"/>
  </r>
  <r>
    <m/>
    <m/>
    <s v="79892XXXXX"/>
    <n v="96"/>
    <x v="91188"/>
    <n v="15"/>
    <x v="6"/>
    <d v="1899-12-30T00:00:00"/>
    <n v="0"/>
    <x v="1"/>
    <m/>
    <s v="YES"/>
    <d v="1899-12-30T00:00:15"/>
  </r>
  <r>
    <s v="Executives 5"/>
    <n v="1000005"/>
    <s v="76966XXXXX"/>
    <n v="30"/>
    <x v="91189"/>
    <n v="15"/>
    <x v="6"/>
    <d v="1899-12-30T00:02:25"/>
    <n v="145"/>
    <x v="0"/>
    <s v="Agent"/>
    <s v="YES"/>
    <d v="1899-12-30T00:00:15"/>
  </r>
  <r>
    <s v="Executives 46"/>
    <n v="1000046"/>
    <s v="93267XXXXX"/>
    <n v="18"/>
    <x v="91190"/>
    <n v="15"/>
    <x v="6"/>
    <d v="1899-12-30T00:03:49"/>
    <n v="229"/>
    <x v="0"/>
    <s v="Agent"/>
    <s v="YES"/>
    <d v="1899-12-30T00:00:15"/>
  </r>
  <r>
    <m/>
    <m/>
    <s v="75672XXXXX"/>
    <n v="86"/>
    <x v="91191"/>
    <n v="15"/>
    <x v="6"/>
    <d v="1899-12-30T00:00:00"/>
    <n v="0"/>
    <x v="1"/>
    <m/>
    <s v="YES"/>
    <d v="1899-12-30T00:00:14"/>
  </r>
  <r>
    <s v="Executives 35"/>
    <n v="1000035"/>
    <s v="83840XXXXX"/>
    <n v="79"/>
    <x v="91192"/>
    <n v="15"/>
    <x v="6"/>
    <d v="1899-12-30T00:01:41"/>
    <n v="101"/>
    <x v="0"/>
    <m/>
    <s v="YES"/>
    <d v="1899-12-30T00:00:37"/>
  </r>
  <r>
    <s v="Executives 19"/>
    <n v="1000019"/>
    <s v="90363XXXXX"/>
    <n v="33"/>
    <x v="91193"/>
    <n v="15"/>
    <x v="6"/>
    <d v="1899-12-30T00:02:09"/>
    <n v="129"/>
    <x v="0"/>
    <s v="Agent"/>
    <s v="YES"/>
    <d v="1899-12-30T00:00:15"/>
  </r>
  <r>
    <m/>
    <m/>
    <s v="62684XXXXX"/>
    <n v="24"/>
    <x v="91194"/>
    <n v="15"/>
    <x v="6"/>
    <d v="1899-12-30T00:00:00"/>
    <n v="0"/>
    <x v="1"/>
    <m/>
    <s v="YES"/>
    <d v="1899-12-30T00:00:43"/>
  </r>
  <r>
    <s v="Executives 29"/>
    <n v="1000029"/>
    <s v="88608XXXXX"/>
    <n v="67"/>
    <x v="91195"/>
    <n v="15"/>
    <x v="6"/>
    <d v="1899-12-30T00:00:48"/>
    <n v="48"/>
    <x v="0"/>
    <m/>
    <s v="YES"/>
    <d v="1899-12-30T00:00:46"/>
  </r>
  <r>
    <m/>
    <m/>
    <s v="79755XXXXX"/>
    <n v="120"/>
    <x v="91196"/>
    <n v="15"/>
    <x v="6"/>
    <d v="1899-12-30T00:00:00"/>
    <n v="0"/>
    <x v="1"/>
    <m/>
    <s v="YES"/>
    <d v="1899-12-30T00:00:15"/>
  </r>
  <r>
    <s v="Executives 12"/>
    <n v="1000012"/>
    <s v="90368XXXXX"/>
    <n v="104"/>
    <x v="91197"/>
    <n v="15"/>
    <x v="6"/>
    <d v="1899-12-30T00:02:01"/>
    <n v="121"/>
    <x v="0"/>
    <m/>
    <s v="YES"/>
    <d v="1899-12-30T00:00:21"/>
  </r>
  <r>
    <s v="Executives 36"/>
    <n v="1000036"/>
    <s v="96772XXXXX"/>
    <n v="53"/>
    <x v="91198"/>
    <n v="15"/>
    <x v="6"/>
    <d v="1899-12-30T00:00:32"/>
    <n v="32"/>
    <x v="0"/>
    <s v="AutoWrapped"/>
    <s v="YES"/>
    <d v="1899-12-30T00:00:17"/>
  </r>
  <r>
    <s v="Executives 32"/>
    <n v="1000032"/>
    <s v="96624XXXXX"/>
    <n v="46"/>
    <x v="91198"/>
    <n v="15"/>
    <x v="6"/>
    <d v="1899-12-30T00:05:43"/>
    <n v="343"/>
    <x v="0"/>
    <s v="Agent"/>
    <s v="YES"/>
    <d v="1899-12-30T00:00:17"/>
  </r>
  <r>
    <s v="Executives 20"/>
    <n v="1000020"/>
    <s v="82170XXXXX"/>
    <n v="62"/>
    <x v="91199"/>
    <n v="15"/>
    <x v="6"/>
    <d v="1899-12-30T00:05:35"/>
    <n v="335"/>
    <x v="0"/>
    <s v="Agent"/>
    <s v="YES"/>
    <d v="1899-12-30T00:00:44"/>
  </r>
  <r>
    <s v="Executives 4"/>
    <n v="1000004"/>
    <s v="91377XXXXX"/>
    <n v="20"/>
    <x v="91200"/>
    <n v="15"/>
    <x v="6"/>
    <d v="1899-12-30T00:02:08"/>
    <n v="128"/>
    <x v="0"/>
    <m/>
    <s v="YES"/>
    <d v="1899-12-30T00:00:16"/>
  </r>
  <r>
    <s v="Executives 55"/>
    <n v="1000055"/>
    <s v="83696XXXXX"/>
    <n v="31"/>
    <x v="91201"/>
    <n v="15"/>
    <x v="6"/>
    <d v="1899-12-30T00:01:59"/>
    <n v="119"/>
    <x v="0"/>
    <m/>
    <s v="YES"/>
    <d v="1899-12-30T00:00:18"/>
  </r>
  <r>
    <s v="Executives 59"/>
    <n v="1000059"/>
    <s v="75672XXXXX"/>
    <n v="38"/>
    <x v="91202"/>
    <n v="15"/>
    <x v="6"/>
    <d v="1899-12-30T00:04:33"/>
    <n v="273"/>
    <x v="0"/>
    <m/>
    <s v="YES"/>
    <d v="1899-12-30T00:00:18"/>
  </r>
  <r>
    <m/>
    <m/>
    <s v="63874XXXXX"/>
    <n v="120"/>
    <x v="91203"/>
    <n v="15"/>
    <x v="6"/>
    <d v="1899-12-30T00:00:00"/>
    <n v="0"/>
    <x v="1"/>
    <m/>
    <s v="YES"/>
    <d v="1899-12-30T00:00:17"/>
  </r>
  <r>
    <m/>
    <m/>
    <s v="96696XXXXX"/>
    <n v="120"/>
    <x v="91204"/>
    <n v="15"/>
    <x v="6"/>
    <d v="1899-12-30T00:00:00"/>
    <n v="0"/>
    <x v="1"/>
    <m/>
    <s v="YES"/>
    <d v="1899-12-30T00:00:40"/>
  </r>
  <r>
    <s v="Executives 65"/>
    <n v="1000065"/>
    <s v="95828XXXXX"/>
    <n v="42"/>
    <x v="91205"/>
    <n v="15"/>
    <x v="6"/>
    <d v="1899-12-30T00:04:10"/>
    <n v="250"/>
    <x v="0"/>
    <s v="Agent"/>
    <s v="YES"/>
    <d v="1899-12-30T00:00:20"/>
  </r>
  <r>
    <s v="Executives 23"/>
    <n v="1000023"/>
    <s v="79755XXXXX"/>
    <n v="52"/>
    <x v="91206"/>
    <n v="15"/>
    <x v="6"/>
    <d v="1899-12-30T00:01:35"/>
    <n v="95"/>
    <x v="0"/>
    <s v="AutoWrapped"/>
    <s v="YES"/>
    <d v="1899-12-30T00:00:13"/>
  </r>
  <r>
    <s v="Executives 29"/>
    <n v="1000029"/>
    <s v="79044XXXXX"/>
    <n v="80"/>
    <x v="91207"/>
    <n v="15"/>
    <x v="6"/>
    <d v="1899-12-30T00:02:00"/>
    <n v="120"/>
    <x v="0"/>
    <s v="Agent"/>
    <s v="YES"/>
    <d v="1899-12-30T00:00:17"/>
  </r>
  <r>
    <m/>
    <m/>
    <s v="62386XXXXX"/>
    <n v="120"/>
    <x v="91208"/>
    <n v="15"/>
    <x v="6"/>
    <d v="1899-12-30T00:00:00"/>
    <n v="0"/>
    <x v="1"/>
    <m/>
    <s v="YES"/>
    <d v="1899-12-30T00:00:19"/>
  </r>
  <r>
    <s v="Executives 35"/>
    <n v="1000035"/>
    <s v="91244XXXXX"/>
    <n v="49"/>
    <x v="91209"/>
    <n v="15"/>
    <x v="6"/>
    <d v="1899-12-30T00:01:28"/>
    <n v="88"/>
    <x v="0"/>
    <s v="Agent"/>
    <s v="YES"/>
    <d v="1899-12-30T00:00:22"/>
  </r>
  <r>
    <s v="Executives 28"/>
    <n v="1000028"/>
    <s v="95555XXXXX"/>
    <n v="46"/>
    <x v="91210"/>
    <n v="15"/>
    <x v="6"/>
    <d v="1899-12-30T00:03:41"/>
    <n v="221"/>
    <x v="0"/>
    <s v="Agent"/>
    <s v="YES"/>
    <d v="1899-12-30T00:00:26"/>
  </r>
  <r>
    <m/>
    <m/>
    <s v="91453XXXXX"/>
    <n v="51"/>
    <x v="91211"/>
    <n v="15"/>
    <x v="6"/>
    <d v="1899-12-30T00:00:00"/>
    <n v="0"/>
    <x v="1"/>
    <m/>
    <s v="YES"/>
    <d v="1899-12-30T00:00:38"/>
  </r>
  <r>
    <m/>
    <m/>
    <s v="96474XXXXX"/>
    <n v="47"/>
    <x v="91211"/>
    <n v="15"/>
    <x v="6"/>
    <d v="1899-12-30T00:00:00"/>
    <n v="0"/>
    <x v="1"/>
    <m/>
    <s v="YES"/>
    <d v="1899-12-30T00:00:17"/>
  </r>
  <r>
    <s v="Executives 36"/>
    <n v="1000036"/>
    <s v="96029XXXXX"/>
    <n v="59"/>
    <x v="91212"/>
    <n v="15"/>
    <x v="6"/>
    <d v="1899-12-30T00:02:26"/>
    <n v="146"/>
    <x v="0"/>
    <m/>
    <s v="YES"/>
    <d v="1899-12-30T00:00:40"/>
  </r>
  <r>
    <m/>
    <m/>
    <s v="77699XXXXX"/>
    <n v="120"/>
    <x v="91213"/>
    <n v="15"/>
    <x v="6"/>
    <d v="1899-12-30T00:00:00"/>
    <n v="0"/>
    <x v="1"/>
    <m/>
    <s v="YES"/>
    <d v="1899-12-30T00:00:14"/>
  </r>
  <r>
    <s v="Executives 19"/>
    <n v="1000019"/>
    <s v="99235XXXXX"/>
    <n v="58"/>
    <x v="91214"/>
    <n v="15"/>
    <x v="6"/>
    <d v="1899-12-30T00:02:30"/>
    <n v="150"/>
    <x v="0"/>
    <s v="AutoWrapped"/>
    <s v="YES"/>
    <d v="1899-12-30T00:00:17"/>
  </r>
  <r>
    <s v="Executives 41"/>
    <n v="1000041"/>
    <s v="82956XXXXX"/>
    <n v="99"/>
    <x v="91215"/>
    <n v="15"/>
    <x v="6"/>
    <d v="1899-12-30T00:03:04"/>
    <n v="184"/>
    <x v="0"/>
    <s v="AutoWrapped"/>
    <s v="YES"/>
    <d v="1899-12-30T00:00:18"/>
  </r>
  <r>
    <s v="Executives 60"/>
    <n v="1000060"/>
    <s v="98493XXXXX"/>
    <n v="45"/>
    <x v="91216"/>
    <n v="15"/>
    <x v="6"/>
    <d v="1899-12-30T00:04:29"/>
    <n v="269"/>
    <x v="0"/>
    <s v="Agent"/>
    <s v="YES"/>
    <d v="1899-12-30T00:00:23"/>
  </r>
  <r>
    <s v="Executives 5"/>
    <n v="1000005"/>
    <s v="63874XXXXX"/>
    <n v="49"/>
    <x v="91217"/>
    <n v="15"/>
    <x v="6"/>
    <d v="1899-12-30T00:03:02"/>
    <n v="182"/>
    <x v="0"/>
    <s v="Agent"/>
    <s v="YES"/>
    <d v="1899-12-30T00:00:28"/>
  </r>
  <r>
    <s v="Executives 12"/>
    <n v="1000012"/>
    <s v="99094XXXXX"/>
    <n v="66"/>
    <x v="91218"/>
    <n v="15"/>
    <x v="6"/>
    <d v="1899-12-30T00:03:38"/>
    <n v="218"/>
    <x v="0"/>
    <s v="Agent"/>
    <s v="YES"/>
    <d v="1899-12-30T00:00:16"/>
  </r>
  <r>
    <s v="Executives 63"/>
    <n v="1000063"/>
    <s v="88979XXXXX"/>
    <n v="9"/>
    <x v="91219"/>
    <n v="15"/>
    <x v="6"/>
    <d v="1899-12-30T00:02:43"/>
    <n v="163"/>
    <x v="0"/>
    <s v="Agent"/>
    <s v="YES"/>
    <d v="1899-12-30T00:00:17"/>
  </r>
  <r>
    <s v="Executives 4"/>
    <n v="1000004"/>
    <s v="96778XXXXX"/>
    <n v="55"/>
    <x v="91220"/>
    <n v="15"/>
    <x v="6"/>
    <d v="1899-12-30T00:03:03"/>
    <n v="183"/>
    <x v="0"/>
    <s v="AutoWrapped"/>
    <s v="YES"/>
    <d v="1899-12-30T00:00:21"/>
  </r>
  <r>
    <m/>
    <m/>
    <s v="98005XXXXX"/>
    <n v="120"/>
    <x v="91221"/>
    <n v="15"/>
    <x v="6"/>
    <d v="1899-12-30T00:00:00"/>
    <n v="0"/>
    <x v="1"/>
    <m/>
    <s v="YES"/>
    <d v="1899-12-30T00:00:16"/>
  </r>
  <r>
    <m/>
    <m/>
    <s v="88608XXXXX"/>
    <n v="64"/>
    <x v="91222"/>
    <n v="15"/>
    <x v="6"/>
    <d v="1899-12-30T00:00:00"/>
    <n v="0"/>
    <x v="1"/>
    <m/>
    <s v="YES"/>
    <d v="1899-12-30T00:00:19"/>
  </r>
  <r>
    <s v="Executives 55"/>
    <n v="1000055"/>
    <s v="84529XXXXX"/>
    <n v="51"/>
    <x v="91223"/>
    <n v="15"/>
    <x v="6"/>
    <d v="1899-12-30T00:01:50"/>
    <n v="110"/>
    <x v="0"/>
    <s v="Agent"/>
    <s v="YES"/>
    <d v="1899-12-30T00:00:28"/>
  </r>
  <r>
    <m/>
    <m/>
    <s v="86849XXXXX"/>
    <n v="44"/>
    <x v="91224"/>
    <n v="15"/>
    <x v="6"/>
    <d v="1899-12-30T00:00:00"/>
    <n v="0"/>
    <x v="1"/>
    <m/>
    <s v="YES"/>
    <d v="1899-12-30T00:00:22"/>
  </r>
  <r>
    <s v="Executives 27"/>
    <n v="1000027"/>
    <s v="62386XXXXX"/>
    <n v="51"/>
    <x v="91225"/>
    <n v="15"/>
    <x v="6"/>
    <d v="1899-12-30T00:02:41"/>
    <n v="161"/>
    <x v="0"/>
    <s v="Agent"/>
    <s v="YES"/>
    <d v="1899-12-30T00:00:13"/>
  </r>
  <r>
    <s v="Executives 25"/>
    <n v="1000025"/>
    <s v="99412XXXXX"/>
    <n v="7"/>
    <x v="91226"/>
    <n v="15"/>
    <x v="6"/>
    <d v="1899-12-30T00:05:28"/>
    <n v="328"/>
    <x v="0"/>
    <s v="Agent"/>
    <s v="YES"/>
    <d v="1899-12-30T00:00:49"/>
  </r>
  <r>
    <m/>
    <m/>
    <s v="90829XXXXX"/>
    <n v="120"/>
    <x v="91227"/>
    <n v="15"/>
    <x v="6"/>
    <d v="1899-12-30T00:00:00"/>
    <n v="0"/>
    <x v="1"/>
    <m/>
    <s v="YES"/>
    <d v="1899-12-30T00:00:17"/>
  </r>
  <r>
    <m/>
    <m/>
    <s v="93924XXXXX"/>
    <n v="120"/>
    <x v="91228"/>
    <n v="15"/>
    <x v="6"/>
    <d v="1899-12-30T00:00:00"/>
    <n v="0"/>
    <x v="1"/>
    <m/>
    <s v="YES"/>
    <d v="1899-12-30T00:00:13"/>
  </r>
  <r>
    <m/>
    <m/>
    <s v="96635XXXXX"/>
    <n v="45"/>
    <x v="91229"/>
    <n v="15"/>
    <x v="6"/>
    <d v="1899-12-30T00:00:00"/>
    <n v="0"/>
    <x v="1"/>
    <m/>
    <s v="YES"/>
    <d v="1899-12-30T00:00:20"/>
  </r>
  <r>
    <m/>
    <m/>
    <s v="70151XXXXX"/>
    <n v="31"/>
    <x v="91230"/>
    <n v="15"/>
    <x v="6"/>
    <d v="1899-12-30T00:00:00"/>
    <n v="0"/>
    <x v="1"/>
    <m/>
    <s v="YES"/>
    <d v="1899-12-30T00:00:15"/>
  </r>
  <r>
    <s v="Executives 51"/>
    <n v="1000051"/>
    <s v="78923XXXXX"/>
    <n v="39"/>
    <x v="91231"/>
    <n v="15"/>
    <x v="6"/>
    <d v="1899-12-30T00:02:32"/>
    <n v="152"/>
    <x v="0"/>
    <s v="Agent"/>
    <s v="YES"/>
    <d v="1899-12-30T00:00:15"/>
  </r>
  <r>
    <s v="Executives 23"/>
    <n v="1000023"/>
    <s v="88608XXXXX"/>
    <n v="44"/>
    <x v="91232"/>
    <n v="15"/>
    <x v="6"/>
    <d v="1899-12-30T00:04:32"/>
    <n v="272"/>
    <x v="0"/>
    <m/>
    <s v="YES"/>
    <d v="1899-12-30T00:00:16"/>
  </r>
  <r>
    <m/>
    <m/>
    <s v="95354XXXXX"/>
    <n v="120"/>
    <x v="91233"/>
    <n v="15"/>
    <x v="6"/>
    <d v="1899-12-30T00:00:00"/>
    <n v="0"/>
    <x v="1"/>
    <m/>
    <s v="YES"/>
    <d v="1899-12-30T00:00:15"/>
  </r>
  <r>
    <s v="Executives 35"/>
    <n v="1000035"/>
    <s v="96530XXXXX"/>
    <n v="93"/>
    <x v="91233"/>
    <n v="15"/>
    <x v="6"/>
    <d v="1899-12-30T00:02:02"/>
    <n v="122"/>
    <x v="0"/>
    <s v="Agent"/>
    <s v="YES"/>
    <d v="1899-12-30T00:00:16"/>
  </r>
  <r>
    <s v="Executives 46"/>
    <n v="1000046"/>
    <s v="62975XXXXX"/>
    <n v="52"/>
    <x v="91234"/>
    <n v="15"/>
    <x v="6"/>
    <d v="1899-12-30T00:04:18"/>
    <n v="258"/>
    <x v="0"/>
    <s v="AutoWrapped"/>
    <s v="YES"/>
    <d v="1899-12-30T00:00:13"/>
  </r>
  <r>
    <m/>
    <m/>
    <s v="63069XXXXX"/>
    <n v="120"/>
    <x v="91235"/>
    <n v="15"/>
    <x v="6"/>
    <d v="1899-12-30T00:00:00"/>
    <n v="0"/>
    <x v="1"/>
    <m/>
    <s v="YES"/>
    <d v="1899-12-30T00:00:42"/>
  </r>
  <r>
    <s v="Executives 29"/>
    <n v="1000029"/>
    <s v="95046XXXXX"/>
    <n v="85"/>
    <x v="91236"/>
    <n v="15"/>
    <x v="6"/>
    <d v="1899-12-30T00:02:30"/>
    <n v="150"/>
    <x v="0"/>
    <s v="AutoWrapped"/>
    <s v="YES"/>
    <d v="1899-12-30T00:00:43"/>
  </r>
  <r>
    <s v="Executives 36"/>
    <n v="1000036"/>
    <s v="96679XXXXX"/>
    <n v="66"/>
    <x v="91237"/>
    <n v="15"/>
    <x v="6"/>
    <d v="1899-12-30T00:04:45"/>
    <n v="285"/>
    <x v="0"/>
    <s v="Agent"/>
    <s v="YES"/>
    <d v="1899-12-30T00:00:40"/>
  </r>
  <r>
    <m/>
    <m/>
    <s v="94913XXXXX"/>
    <n v="120"/>
    <x v="91238"/>
    <n v="15"/>
    <x v="6"/>
    <d v="1899-12-30T00:00:00"/>
    <n v="0"/>
    <x v="1"/>
    <m/>
    <s v="YES"/>
    <d v="1899-12-30T00:00:11"/>
  </r>
  <r>
    <m/>
    <m/>
    <s v="86172XXXXX"/>
    <n v="120"/>
    <x v="91239"/>
    <n v="15"/>
    <x v="6"/>
    <d v="1899-12-30T00:00:00"/>
    <n v="0"/>
    <x v="1"/>
    <m/>
    <s v="YES"/>
    <d v="1899-12-30T00:00:24"/>
  </r>
  <r>
    <m/>
    <m/>
    <s v="92844XXXXX"/>
    <n v="87"/>
    <x v="91240"/>
    <n v="15"/>
    <x v="6"/>
    <d v="1899-12-30T00:00:00"/>
    <n v="0"/>
    <x v="1"/>
    <m/>
    <s v="YES"/>
    <d v="1899-12-30T00:00:23"/>
  </r>
  <r>
    <m/>
    <m/>
    <s v="86068XXXXX"/>
    <n v="33"/>
    <x v="91241"/>
    <n v="15"/>
    <x v="6"/>
    <d v="1899-12-30T00:00:00"/>
    <n v="0"/>
    <x v="1"/>
    <m/>
    <s v="YES"/>
    <d v="1899-12-30T00:00:18"/>
  </r>
  <r>
    <s v="Executives 59"/>
    <n v="1000059"/>
    <s v="99125XXXXX"/>
    <n v="75"/>
    <x v="91242"/>
    <n v="15"/>
    <x v="6"/>
    <d v="1899-12-30T00:01:04"/>
    <n v="64"/>
    <x v="0"/>
    <s v="Agent"/>
    <s v="YES"/>
    <d v="1899-12-30T00:00:19"/>
  </r>
  <r>
    <m/>
    <m/>
    <s v="90829XXXXX"/>
    <n v="120"/>
    <x v="91243"/>
    <n v="15"/>
    <x v="6"/>
    <d v="1899-12-30T00:00:00"/>
    <n v="0"/>
    <x v="1"/>
    <m/>
    <s v="YES"/>
    <d v="1899-12-30T00:00:14"/>
  </r>
  <r>
    <s v="Executives 63"/>
    <n v="1000063"/>
    <s v="91453XXXXX"/>
    <n v="76"/>
    <x v="91244"/>
    <n v="15"/>
    <x v="6"/>
    <d v="1899-12-30T00:02:55"/>
    <n v="175"/>
    <x v="0"/>
    <s v="AutoWrapped"/>
    <s v="YES"/>
    <d v="1899-12-30T00:00:21"/>
  </r>
  <r>
    <s v="Executives 19"/>
    <n v="1000019"/>
    <s v="96219XXXXX"/>
    <n v="103"/>
    <x v="91245"/>
    <n v="15"/>
    <x v="6"/>
    <d v="1899-12-30T00:10:15"/>
    <n v="615"/>
    <x v="0"/>
    <m/>
    <s v="YES"/>
    <d v="1899-12-30T00:00:16"/>
  </r>
  <r>
    <m/>
    <m/>
    <s v="93813XXXXX"/>
    <n v="120"/>
    <x v="91246"/>
    <n v="15"/>
    <x v="6"/>
    <d v="1899-12-30T00:00:00"/>
    <n v="0"/>
    <x v="1"/>
    <m/>
    <s v="YES"/>
    <d v="1899-12-30T00:00:18"/>
  </r>
  <r>
    <m/>
    <m/>
    <s v="96325XXXXX"/>
    <n v="120"/>
    <x v="91247"/>
    <n v="15"/>
    <x v="6"/>
    <d v="1899-12-30T00:00:00"/>
    <n v="0"/>
    <x v="1"/>
    <m/>
    <s v="YES"/>
    <d v="1899-12-30T00:00:16"/>
  </r>
  <r>
    <s v="Executives 41"/>
    <n v="1000041"/>
    <s v="95272XXXXX"/>
    <n v="91"/>
    <x v="91248"/>
    <n v="15"/>
    <x v="6"/>
    <d v="1899-12-30T00:01:58"/>
    <n v="118"/>
    <x v="0"/>
    <m/>
    <s v="YES"/>
    <d v="1899-12-30T00:00:43"/>
  </r>
  <r>
    <m/>
    <m/>
    <s v="90829XXXXX"/>
    <n v="12"/>
    <x v="91249"/>
    <n v="15"/>
    <x v="6"/>
    <d v="1899-12-30T00:00:00"/>
    <n v="0"/>
    <x v="1"/>
    <m/>
    <s v="YES"/>
    <d v="1899-12-30T00:00:13"/>
  </r>
  <r>
    <m/>
    <m/>
    <s v="82180XXXXX"/>
    <n v="120"/>
    <x v="91250"/>
    <n v="15"/>
    <x v="6"/>
    <d v="1899-12-30T00:00:00"/>
    <n v="0"/>
    <x v="1"/>
    <m/>
    <s v="YES"/>
    <d v="1899-12-30T00:00:51"/>
  </r>
  <r>
    <m/>
    <m/>
    <s v="88936XXXXX"/>
    <n v="120"/>
    <x v="91251"/>
    <n v="15"/>
    <x v="6"/>
    <d v="1899-12-30T00:00:00"/>
    <n v="0"/>
    <x v="1"/>
    <m/>
    <s v="YES"/>
    <d v="1899-12-30T00:00:39"/>
  </r>
  <r>
    <m/>
    <m/>
    <s v="81417XXXXX"/>
    <n v="120"/>
    <x v="91251"/>
    <n v="15"/>
    <x v="6"/>
    <d v="1899-12-30T00:00:00"/>
    <n v="0"/>
    <x v="1"/>
    <m/>
    <s v="YES"/>
    <d v="1899-12-30T00:00:41"/>
  </r>
  <r>
    <m/>
    <m/>
    <s v="96240XXXXX"/>
    <n v="120"/>
    <x v="91252"/>
    <n v="15"/>
    <x v="6"/>
    <d v="1899-12-30T00:00:00"/>
    <n v="0"/>
    <x v="1"/>
    <m/>
    <s v="YES"/>
    <d v="1899-12-30T00:00:20"/>
  </r>
  <r>
    <s v="Executives 65"/>
    <n v="1000065"/>
    <s v="70141XXXXX"/>
    <n v="74"/>
    <x v="91253"/>
    <n v="15"/>
    <x v="6"/>
    <d v="1899-12-30T00:01:54"/>
    <n v="114"/>
    <x v="0"/>
    <s v="AutoWrapped"/>
    <s v="YES"/>
    <d v="1899-12-30T00:00:20"/>
  </r>
  <r>
    <s v="Executives 51"/>
    <n v="1000051"/>
    <s v="72044XXXXX"/>
    <n v="114"/>
    <x v="91254"/>
    <n v="15"/>
    <x v="6"/>
    <d v="1899-12-30T00:03:45"/>
    <n v="225"/>
    <x v="0"/>
    <m/>
    <s v="YES"/>
    <d v="1899-12-30T00:00:18"/>
  </r>
  <r>
    <m/>
    <m/>
    <s v="91408XXXXX"/>
    <n v="120"/>
    <x v="91255"/>
    <n v="15"/>
    <x v="6"/>
    <d v="1899-12-30T00:00:00"/>
    <n v="0"/>
    <x v="1"/>
    <m/>
    <s v="YES"/>
    <d v="1899-12-30T00:00:16"/>
  </r>
  <r>
    <s v="Executives 28"/>
    <n v="1000028"/>
    <s v="90821XXXXX"/>
    <n v="84"/>
    <x v="91256"/>
    <n v="15"/>
    <x v="6"/>
    <d v="1899-12-30T00:01:21"/>
    <n v="81"/>
    <x v="0"/>
    <m/>
    <s v="YES"/>
    <d v="1899-12-30T00:00:17"/>
  </r>
  <r>
    <s v="Executives 4"/>
    <n v="1000004"/>
    <s v="93720XXXXX"/>
    <n v="52"/>
    <x v="91257"/>
    <n v="15"/>
    <x v="6"/>
    <d v="1899-12-30T00:13:38"/>
    <n v="818"/>
    <x v="0"/>
    <m/>
    <s v="YES"/>
    <d v="1899-12-30T00:00:23"/>
  </r>
  <r>
    <m/>
    <m/>
    <s v="93802XXXXX"/>
    <n v="120"/>
    <x v="91258"/>
    <n v="15"/>
    <x v="6"/>
    <d v="1899-12-30T00:00:00"/>
    <n v="0"/>
    <x v="1"/>
    <m/>
    <s v="YES"/>
    <d v="1899-12-30T00:00:23"/>
  </r>
  <r>
    <m/>
    <m/>
    <s v="98184XXXXX"/>
    <n v="120"/>
    <x v="91259"/>
    <n v="15"/>
    <x v="6"/>
    <d v="1899-12-30T00:00:00"/>
    <n v="0"/>
    <x v="1"/>
    <m/>
    <s v="YES"/>
    <d v="1899-12-30T00:00:17"/>
  </r>
  <r>
    <m/>
    <m/>
    <s v="95693XXXXX"/>
    <n v="72"/>
    <x v="91260"/>
    <n v="15"/>
    <x v="6"/>
    <d v="1899-12-30T00:00:00"/>
    <n v="0"/>
    <x v="1"/>
    <m/>
    <s v="YES"/>
    <d v="1899-12-30T00:00:14"/>
  </r>
  <r>
    <s v="Executives 5"/>
    <n v="1000005"/>
    <s v="70200XXXXX"/>
    <n v="44"/>
    <x v="91261"/>
    <n v="15"/>
    <x v="6"/>
    <d v="1899-12-30T00:12:42"/>
    <n v="762"/>
    <x v="0"/>
    <m/>
    <s v="YES"/>
    <d v="1899-12-30T00:00:17"/>
  </r>
  <r>
    <s v="Executives 30"/>
    <n v="1000030"/>
    <s v="84499XXXXX"/>
    <n v="88"/>
    <x v="91261"/>
    <n v="15"/>
    <x v="6"/>
    <d v="1899-12-30T00:02:14"/>
    <n v="134"/>
    <x v="0"/>
    <s v="Agent"/>
    <s v="YES"/>
    <d v="1899-12-30T00:00:27"/>
  </r>
  <r>
    <m/>
    <m/>
    <s v="91823XXXXX"/>
    <n v="120"/>
    <x v="91262"/>
    <n v="15"/>
    <x v="6"/>
    <d v="1899-12-30T00:00:00"/>
    <n v="0"/>
    <x v="1"/>
    <m/>
    <s v="YES"/>
    <d v="1899-12-30T00:00:23"/>
  </r>
  <r>
    <s v="Executives 53"/>
    <n v="1000053"/>
    <s v="98361XXXXX"/>
    <n v="49"/>
    <x v="91263"/>
    <n v="15"/>
    <x v="6"/>
    <d v="1899-12-30T00:01:24"/>
    <n v="84"/>
    <x v="0"/>
    <s v="AutoWrapped"/>
    <s v="YES"/>
    <d v="1899-12-30T00:00:23"/>
  </r>
  <r>
    <s v="Executives 12"/>
    <n v="1000012"/>
    <s v="86172XXXXX"/>
    <n v="92"/>
    <x v="91264"/>
    <n v="15"/>
    <x v="6"/>
    <d v="1899-12-30T00:09:27"/>
    <n v="567"/>
    <x v="0"/>
    <m/>
    <s v="YES"/>
    <d v="1899-12-30T00:00:15"/>
  </r>
  <r>
    <s v="Executives 32"/>
    <n v="1000032"/>
    <s v="77383XXXXX"/>
    <n v="120"/>
    <x v="91265"/>
    <n v="15"/>
    <x v="6"/>
    <d v="1899-12-30T00:06:46"/>
    <n v="406"/>
    <x v="0"/>
    <s v="Agent"/>
    <s v="YES"/>
    <d v="1899-12-30T00:00:16"/>
  </r>
  <r>
    <s v="Executives 59"/>
    <n v="1000059"/>
    <s v="88936XXXXX"/>
    <n v="36"/>
    <x v="91266"/>
    <n v="15"/>
    <x v="6"/>
    <d v="1899-12-30T00:01:35"/>
    <n v="95"/>
    <x v="0"/>
    <s v="AutoWrapped"/>
    <s v="YES"/>
    <d v="1899-12-30T00:00:15"/>
  </r>
  <r>
    <s v="Executives 29"/>
    <n v="1000029"/>
    <s v="93601XXXXX"/>
    <n v="59"/>
    <x v="91267"/>
    <n v="15"/>
    <x v="6"/>
    <d v="1899-12-30T00:03:06"/>
    <n v="186"/>
    <x v="0"/>
    <m/>
    <s v="YES"/>
    <d v="1899-12-30T00:00:15"/>
  </r>
  <r>
    <s v="Executives 60"/>
    <n v="1000060"/>
    <s v="72289XXXXX"/>
    <n v="67"/>
    <x v="91268"/>
    <n v="15"/>
    <x v="6"/>
    <d v="1899-12-30T00:03:32"/>
    <n v="212"/>
    <x v="0"/>
    <s v="Agent"/>
    <s v="YES"/>
    <d v="1899-12-30T00:00:16"/>
  </r>
  <r>
    <m/>
    <m/>
    <s v="81417XXXXX"/>
    <n v="75"/>
    <x v="91269"/>
    <n v="15"/>
    <x v="6"/>
    <d v="1899-12-30T00:00:00"/>
    <n v="0"/>
    <x v="1"/>
    <m/>
    <s v="YES"/>
    <d v="1899-12-30T00:00:15"/>
  </r>
  <r>
    <m/>
    <m/>
    <s v="89228XXXXX"/>
    <n v="120"/>
    <x v="91270"/>
    <n v="15"/>
    <x v="6"/>
    <d v="1899-12-30T00:00:00"/>
    <n v="0"/>
    <x v="1"/>
    <m/>
    <s v="YES"/>
    <d v="1899-12-30T00:00:43"/>
  </r>
  <r>
    <s v="Executives 20"/>
    <n v="1000020"/>
    <s v="88792XXXXX"/>
    <n v="116"/>
    <x v="91271"/>
    <n v="15"/>
    <x v="6"/>
    <d v="1899-12-30T00:08:39"/>
    <n v="519"/>
    <x v="0"/>
    <s v="Agent"/>
    <s v="YES"/>
    <d v="1899-12-30T00:00:19"/>
  </r>
  <r>
    <m/>
    <m/>
    <s v="93813XXXXX"/>
    <n v="118"/>
    <x v="91272"/>
    <n v="15"/>
    <x v="6"/>
    <d v="1899-12-30T00:00:00"/>
    <n v="0"/>
    <x v="1"/>
    <m/>
    <s v="YES"/>
    <d v="1899-12-30T00:00:14"/>
  </r>
  <r>
    <m/>
    <m/>
    <s v="94002XXXXX"/>
    <n v="120"/>
    <x v="91273"/>
    <n v="15"/>
    <x v="6"/>
    <d v="1899-12-30T00:00:00"/>
    <n v="0"/>
    <x v="1"/>
    <m/>
    <s v="YES"/>
    <d v="1899-12-30T00:00:22"/>
  </r>
  <r>
    <s v="Executives 28"/>
    <n v="1000028"/>
    <s v="63988XXXXX"/>
    <n v="84"/>
    <x v="91274"/>
    <n v="15"/>
    <x v="6"/>
    <d v="1899-12-30T00:01:04"/>
    <n v="64"/>
    <x v="0"/>
    <s v="Agent"/>
    <s v="YES"/>
    <d v="1899-12-30T00:00:16"/>
  </r>
  <r>
    <s v="Executives 35"/>
    <n v="1000035"/>
    <s v="82180XXXXX"/>
    <n v="67"/>
    <x v="91275"/>
    <n v="15"/>
    <x v="6"/>
    <d v="1899-12-30T00:01:53"/>
    <n v="113"/>
    <x v="0"/>
    <m/>
    <s v="YES"/>
    <d v="1899-12-30T00:00:14"/>
  </r>
  <r>
    <s v="Executives 41"/>
    <n v="1000041"/>
    <s v="89196XXXXX"/>
    <n v="80"/>
    <x v="91276"/>
    <n v="15"/>
    <x v="6"/>
    <d v="1899-12-30T00:03:09"/>
    <n v="189"/>
    <x v="0"/>
    <s v="AutoWrapped"/>
    <s v="YES"/>
    <d v="1899-12-30T00:00:17"/>
  </r>
  <r>
    <m/>
    <m/>
    <s v="95972XXXXX"/>
    <n v="120"/>
    <x v="91277"/>
    <n v="15"/>
    <x v="6"/>
    <d v="1899-12-30T00:00:00"/>
    <n v="0"/>
    <x v="1"/>
    <m/>
    <s v="YES"/>
    <d v="1899-12-30T00:00:17"/>
  </r>
  <r>
    <s v="Executives 23"/>
    <n v="1000023"/>
    <s v="94900XXXXX"/>
    <n v="81"/>
    <x v="91278"/>
    <n v="15"/>
    <x v="6"/>
    <d v="1899-12-30T00:02:17"/>
    <n v="137"/>
    <x v="0"/>
    <m/>
    <s v="YES"/>
    <d v="1899-12-30T00:00:22"/>
  </r>
  <r>
    <s v="Executives 65"/>
    <n v="1000065"/>
    <s v="97416XXXXX"/>
    <n v="84"/>
    <x v="91279"/>
    <n v="15"/>
    <x v="6"/>
    <d v="1899-12-30T00:00:42"/>
    <n v="42"/>
    <x v="0"/>
    <m/>
    <s v="YES"/>
    <d v="1899-12-30T00:00:25"/>
  </r>
  <r>
    <m/>
    <m/>
    <s v="95664XXXXX"/>
    <n v="120"/>
    <x v="91280"/>
    <n v="15"/>
    <x v="6"/>
    <d v="1899-12-30T00:00:00"/>
    <n v="0"/>
    <x v="1"/>
    <m/>
    <s v="YES"/>
    <d v="1899-12-30T00:00:22"/>
  </r>
  <r>
    <s v="Executives 46"/>
    <n v="1000046"/>
    <s v="97252XXXXX"/>
    <n v="84"/>
    <x v="91281"/>
    <n v="15"/>
    <x v="6"/>
    <d v="1899-12-30T00:03:40"/>
    <n v="220"/>
    <x v="0"/>
    <m/>
    <s v="YES"/>
    <d v="1899-12-30T00:00:16"/>
  </r>
  <r>
    <m/>
    <m/>
    <s v="82173XXXXX"/>
    <n v="120"/>
    <x v="91282"/>
    <n v="15"/>
    <x v="6"/>
    <d v="1899-12-30T00:00:00"/>
    <n v="0"/>
    <x v="1"/>
    <m/>
    <s v="YES"/>
    <d v="1899-12-30T00:00:40"/>
  </r>
  <r>
    <m/>
    <m/>
    <s v="70211XXXXX"/>
    <n v="120"/>
    <x v="91283"/>
    <n v="15"/>
    <x v="6"/>
    <d v="1899-12-30T00:00:00"/>
    <n v="0"/>
    <x v="1"/>
    <m/>
    <s v="YES"/>
    <d v="1899-12-30T00:00:15"/>
  </r>
  <r>
    <s v="Executives 63"/>
    <n v="1000063"/>
    <s v="99412XXXXX"/>
    <n v="27"/>
    <x v="91284"/>
    <n v="15"/>
    <x v="6"/>
    <d v="1899-12-30T00:00:44"/>
    <n v="44"/>
    <x v="0"/>
    <m/>
    <s v="YES"/>
    <d v="1899-12-30T00:00:17"/>
  </r>
  <r>
    <s v="Executives 53"/>
    <n v="1000053"/>
    <s v="91299XXXXX"/>
    <n v="71"/>
    <x v="91285"/>
    <n v="15"/>
    <x v="6"/>
    <d v="1899-12-30T00:00:47"/>
    <n v="47"/>
    <x v="0"/>
    <m/>
    <s v="YES"/>
    <d v="1899-12-30T00:00:16"/>
  </r>
  <r>
    <s v="Executives 30"/>
    <n v="1000030"/>
    <s v="98494XXXXX"/>
    <n v="43"/>
    <x v="91286"/>
    <n v="15"/>
    <x v="6"/>
    <d v="1899-12-30T00:03:51"/>
    <n v="231"/>
    <x v="0"/>
    <s v="Agent"/>
    <s v="YES"/>
    <d v="1899-12-30T00:00:25"/>
  </r>
  <r>
    <s v="Executives 56"/>
    <n v="1000056"/>
    <s v="95354XXXXX"/>
    <n v="40"/>
    <x v="91287"/>
    <n v="15"/>
    <x v="6"/>
    <d v="1899-12-30T00:10:26"/>
    <n v="626"/>
    <x v="0"/>
    <s v="Agent"/>
    <s v="YES"/>
    <d v="1899-12-30T00:00:18"/>
  </r>
  <r>
    <m/>
    <m/>
    <s v="91823XXXXX"/>
    <n v="120"/>
    <x v="91288"/>
    <n v="15"/>
    <x v="6"/>
    <d v="1899-12-30T00:00:00"/>
    <n v="0"/>
    <x v="1"/>
    <m/>
    <s v="YES"/>
    <d v="1899-12-30T00:00:23"/>
  </r>
  <r>
    <s v="Executives 59"/>
    <n v="1000059"/>
    <s v="84370XXXXX"/>
    <n v="22"/>
    <x v="91289"/>
    <n v="15"/>
    <x v="6"/>
    <d v="1899-12-30T00:02:54"/>
    <n v="174"/>
    <x v="0"/>
    <m/>
    <s v="YES"/>
    <d v="1899-12-30T00:00:16"/>
  </r>
  <r>
    <m/>
    <m/>
    <s v="96736XXXXX"/>
    <n v="120"/>
    <x v="91290"/>
    <n v="15"/>
    <x v="6"/>
    <d v="1899-12-30T00:00:00"/>
    <n v="0"/>
    <x v="1"/>
    <m/>
    <s v="YES"/>
    <d v="1899-12-30T00:00:17"/>
  </r>
  <r>
    <s v="Executives 65"/>
    <n v="1000065"/>
    <s v="77376XXXXX"/>
    <n v="27"/>
    <x v="91291"/>
    <n v="15"/>
    <x v="6"/>
    <d v="1899-12-30T00:04:26"/>
    <n v="266"/>
    <x v="0"/>
    <s v="Agent"/>
    <s v="YES"/>
    <d v="1899-12-30T00:00:17"/>
  </r>
  <r>
    <s v="Executives 36"/>
    <n v="1000036"/>
    <s v="98962XXXXX"/>
    <n v="28"/>
    <x v="91292"/>
    <n v="15"/>
    <x v="6"/>
    <d v="1899-12-30T00:01:46"/>
    <n v="106"/>
    <x v="0"/>
    <s v="Agent"/>
    <s v="YES"/>
    <d v="1899-12-30T00:00:15"/>
  </r>
  <r>
    <s v="Executives 63"/>
    <n v="1000063"/>
    <s v="93534XXXXX"/>
    <n v="24"/>
    <x v="91293"/>
    <n v="15"/>
    <x v="6"/>
    <d v="1899-12-30T00:00:45"/>
    <n v="45"/>
    <x v="0"/>
    <m/>
    <s v="YES"/>
    <d v="1899-12-30T00:00:15"/>
  </r>
  <r>
    <s v="Executives 28"/>
    <n v="1000028"/>
    <s v="70211XXXXX"/>
    <n v="28"/>
    <x v="91294"/>
    <n v="15"/>
    <x v="6"/>
    <d v="1899-12-30T00:04:36"/>
    <n v="276"/>
    <x v="0"/>
    <s v="Agent"/>
    <s v="YES"/>
    <d v="1899-12-30T00:00:23"/>
  </r>
  <r>
    <s v="Executives 51"/>
    <n v="1000051"/>
    <s v="91823XXXXX"/>
    <n v="17"/>
    <x v="91295"/>
    <n v="15"/>
    <x v="6"/>
    <d v="1899-12-30T00:02:53"/>
    <n v="173"/>
    <x v="0"/>
    <s v="Agent"/>
    <s v="YES"/>
    <d v="1899-12-30T00:00:18"/>
  </r>
  <r>
    <m/>
    <m/>
    <s v="98352XXXXX"/>
    <n v="120"/>
    <x v="91296"/>
    <n v="15"/>
    <x v="6"/>
    <d v="1899-12-30T00:00:00"/>
    <n v="0"/>
    <x v="1"/>
    <m/>
    <s v="YES"/>
    <d v="1899-12-30T00:00:14"/>
  </r>
  <r>
    <s v="Executives 53"/>
    <n v="1000053"/>
    <s v="91645XXXXX"/>
    <n v="63"/>
    <x v="91297"/>
    <n v="15"/>
    <x v="6"/>
    <d v="1899-12-30T00:00:39"/>
    <n v="39"/>
    <x v="0"/>
    <s v="AutoWrapped"/>
    <s v="YES"/>
    <d v="1899-12-30T00:00:18"/>
  </r>
  <r>
    <s v="Executives 49"/>
    <n v="1000049"/>
    <s v="96390XXXXX"/>
    <n v="19"/>
    <x v="91298"/>
    <n v="15"/>
    <x v="6"/>
    <d v="1899-12-30T00:04:56"/>
    <n v="296"/>
    <x v="0"/>
    <s v="Agent"/>
    <s v="YES"/>
    <d v="1899-12-30T00:00:28"/>
  </r>
  <r>
    <s v="Executives 42"/>
    <n v="1000042"/>
    <s v="95664XXXXX"/>
    <n v="60"/>
    <x v="91299"/>
    <n v="15"/>
    <x v="6"/>
    <d v="1899-12-30T00:02:04"/>
    <n v="124"/>
    <x v="0"/>
    <s v="Agent"/>
    <s v="YES"/>
    <d v="1899-12-30T00:00:25"/>
  </r>
  <r>
    <m/>
    <m/>
    <s v="86017XXXXX"/>
    <n v="120"/>
    <x v="91300"/>
    <n v="15"/>
    <x v="6"/>
    <d v="1899-12-30T00:00:00"/>
    <n v="0"/>
    <x v="1"/>
    <m/>
    <s v="YES"/>
    <d v="1899-12-30T00:00:18"/>
  </r>
  <r>
    <s v="Executives 35"/>
    <n v="1000035"/>
    <s v="87894XXXXX"/>
    <n v="65"/>
    <x v="91301"/>
    <n v="15"/>
    <x v="6"/>
    <d v="1899-12-30T00:03:07"/>
    <n v="187"/>
    <x v="0"/>
    <s v="Agent"/>
    <s v="YES"/>
    <d v="1899-12-30T00:00:20"/>
  </r>
  <r>
    <s v="Executives 29"/>
    <n v="1000029"/>
    <s v="98352XXXXX"/>
    <n v="10"/>
    <x v="91302"/>
    <n v="15"/>
    <x v="6"/>
    <d v="1899-12-30T00:10:29"/>
    <n v="629"/>
    <x v="0"/>
    <s v="Agent"/>
    <s v="YES"/>
    <d v="1899-12-30T00:00:15"/>
  </r>
  <r>
    <s v="Executives 63"/>
    <n v="1000063"/>
    <s v="87883XXXXX"/>
    <n v="44"/>
    <x v="91303"/>
    <n v="15"/>
    <x v="6"/>
    <d v="1899-12-30T00:03:58"/>
    <n v="238"/>
    <x v="0"/>
    <m/>
    <s v="YES"/>
    <d v="1899-12-30T00:00:23"/>
  </r>
  <r>
    <s v="Executives 23"/>
    <n v="1000023"/>
    <s v="70174XXXXX"/>
    <n v="10"/>
    <x v="91304"/>
    <n v="15"/>
    <x v="6"/>
    <d v="1899-12-30T00:01:07"/>
    <n v="67"/>
    <x v="0"/>
    <s v="AutoWrapped"/>
    <s v="YES"/>
    <d v="1899-12-30T00:00:21"/>
  </r>
  <r>
    <m/>
    <m/>
    <s v="92093XXXXX"/>
    <n v="63"/>
    <x v="91305"/>
    <n v="15"/>
    <x v="6"/>
    <d v="1899-12-30T00:00:00"/>
    <n v="0"/>
    <x v="1"/>
    <m/>
    <s v="YES"/>
    <d v="1899-12-30T00:00:40"/>
  </r>
  <r>
    <m/>
    <m/>
    <s v="82716XXXXX"/>
    <n v="101"/>
    <x v="91306"/>
    <n v="15"/>
    <x v="6"/>
    <d v="1899-12-30T00:00:00"/>
    <n v="0"/>
    <x v="1"/>
    <m/>
    <s v="YES"/>
    <d v="1899-12-30T00:00:26"/>
  </r>
  <r>
    <s v="Executives 53"/>
    <n v="1000053"/>
    <s v="88606XXXXX"/>
    <n v="29"/>
    <x v="91307"/>
    <n v="15"/>
    <x v="6"/>
    <d v="1899-12-30T00:01:11"/>
    <n v="71"/>
    <x v="0"/>
    <m/>
    <s v="YES"/>
    <d v="1899-12-30T00:00:15"/>
  </r>
  <r>
    <s v="Executives 60"/>
    <n v="1000060"/>
    <s v="89784XXXXX"/>
    <n v="36"/>
    <x v="91308"/>
    <n v="15"/>
    <x v="6"/>
    <d v="1899-12-30T00:02:51"/>
    <n v="171"/>
    <x v="0"/>
    <s v="Agent"/>
    <s v="YES"/>
    <d v="1899-12-30T00:00:45"/>
  </r>
  <r>
    <s v="Executives 27"/>
    <n v="1000027"/>
    <s v="93534XXXXX"/>
    <n v="65"/>
    <x v="91309"/>
    <n v="15"/>
    <x v="6"/>
    <d v="1899-12-30T00:01:52"/>
    <n v="112"/>
    <x v="0"/>
    <s v="Agent"/>
    <s v="YES"/>
    <d v="1899-12-30T00:00:14"/>
  </r>
  <r>
    <m/>
    <m/>
    <s v="97260XXXXX"/>
    <n v="120"/>
    <x v="91310"/>
    <n v="15"/>
    <x v="6"/>
    <d v="1899-12-30T00:00:00"/>
    <n v="0"/>
    <x v="1"/>
    <m/>
    <s v="YES"/>
    <d v="1899-12-30T00:00:42"/>
  </r>
  <r>
    <m/>
    <m/>
    <s v="63535XXXXX"/>
    <n v="23"/>
    <x v="91311"/>
    <n v="15"/>
    <x v="6"/>
    <d v="1899-12-30T00:00:00"/>
    <n v="0"/>
    <x v="1"/>
    <m/>
    <s v="YES"/>
    <d v="1899-12-30T00:00:19"/>
  </r>
  <r>
    <s v="Executives 41"/>
    <n v="1000041"/>
    <s v="91299XXXXX"/>
    <n v="50"/>
    <x v="91312"/>
    <n v="15"/>
    <x v="6"/>
    <d v="1899-12-30T00:01:53"/>
    <n v="113"/>
    <x v="0"/>
    <m/>
    <s v="YES"/>
    <d v="1899-12-30T00:00:14"/>
  </r>
  <r>
    <s v="Executives 36"/>
    <n v="1000036"/>
    <s v="82173XXXXX"/>
    <n v="47"/>
    <x v="91313"/>
    <n v="15"/>
    <x v="6"/>
    <d v="1899-12-30T00:02:50"/>
    <n v="170"/>
    <x v="0"/>
    <m/>
    <s v="YES"/>
    <d v="1899-12-30T00:00:19"/>
  </r>
  <r>
    <s v="Executives 59"/>
    <n v="1000059"/>
    <s v="83768XXXXX"/>
    <n v="46"/>
    <x v="91314"/>
    <n v="15"/>
    <x v="6"/>
    <d v="1899-12-30T00:03:13"/>
    <n v="193"/>
    <x v="0"/>
    <s v="Agent"/>
    <s v="YES"/>
    <d v="1899-12-30T00:00:18"/>
  </r>
  <r>
    <s v="Executives 46"/>
    <n v="1000046"/>
    <s v="91645XXXXX"/>
    <n v="25"/>
    <x v="91315"/>
    <n v="15"/>
    <x v="6"/>
    <d v="1899-12-30T00:04:46"/>
    <n v="286"/>
    <x v="0"/>
    <s v="Agent"/>
    <s v="YES"/>
    <d v="1899-12-30T00:00:17"/>
  </r>
  <r>
    <s v="Executives 42"/>
    <n v="1000042"/>
    <s v="97175XXXXX"/>
    <n v="39"/>
    <x v="91316"/>
    <n v="15"/>
    <x v="6"/>
    <d v="1899-12-30T00:02:46"/>
    <n v="166"/>
    <x v="0"/>
    <s v="AutoWrapped"/>
    <s v="YES"/>
    <d v="1899-12-30T00:00:18"/>
  </r>
  <r>
    <s v="Executives 17"/>
    <n v="1000017"/>
    <s v="98998XXXXX"/>
    <n v="119"/>
    <x v="91317"/>
    <n v="15"/>
    <x v="6"/>
    <d v="1899-12-30T00:01:19"/>
    <n v="79"/>
    <x v="0"/>
    <s v="AutoWrapped"/>
    <s v="YES"/>
    <d v="1899-12-30T00:00:18"/>
  </r>
  <r>
    <s v="Executives 10"/>
    <n v="1000010"/>
    <s v="96588XXXXX"/>
    <n v="77"/>
    <x v="91318"/>
    <n v="15"/>
    <x v="6"/>
    <d v="1899-12-30T00:10:58"/>
    <n v="658"/>
    <x v="0"/>
    <s v="Agent"/>
    <s v="YES"/>
    <d v="1899-12-30T00:00:17"/>
  </r>
  <r>
    <m/>
    <m/>
    <s v="98400XXXXX"/>
    <n v="120"/>
    <x v="91319"/>
    <n v="15"/>
    <x v="6"/>
    <d v="1899-12-30T00:00:00"/>
    <n v="0"/>
    <x v="1"/>
    <m/>
    <s v="YES"/>
    <d v="1899-12-30T00:00:20"/>
  </r>
  <r>
    <s v="Executives 23"/>
    <n v="1000023"/>
    <s v="78774XXXXX"/>
    <n v="41"/>
    <x v="91320"/>
    <n v="15"/>
    <x v="6"/>
    <d v="1899-12-30T00:02:41"/>
    <n v="161"/>
    <x v="0"/>
    <m/>
    <s v="YES"/>
    <d v="1899-12-30T00:00:22"/>
  </r>
  <r>
    <s v="Executives 51"/>
    <n v="1000051"/>
    <s v="74839XXXXX"/>
    <n v="48"/>
    <x v="91321"/>
    <n v="15"/>
    <x v="6"/>
    <d v="1899-12-30T00:02:06"/>
    <n v="126"/>
    <x v="0"/>
    <m/>
    <s v="YES"/>
    <d v="1899-12-30T00:00:29"/>
  </r>
  <r>
    <s v="Executives 53"/>
    <n v="1000053"/>
    <s v="79079XXXXX"/>
    <n v="50"/>
    <x v="91322"/>
    <n v="15"/>
    <x v="6"/>
    <d v="1899-12-30T00:00:21"/>
    <n v="21"/>
    <x v="0"/>
    <s v="Agent"/>
    <s v="YES"/>
    <d v="1899-12-30T00:00:18"/>
  </r>
  <r>
    <m/>
    <m/>
    <s v="88606XXXXX"/>
    <n v="10"/>
    <x v="91323"/>
    <n v="15"/>
    <x v="6"/>
    <d v="1899-12-30T00:00:00"/>
    <n v="0"/>
    <x v="1"/>
    <m/>
    <s v="YES"/>
    <d v="1899-12-30T00:00:26"/>
  </r>
  <r>
    <s v="Executives 30"/>
    <n v="1000030"/>
    <s v="94900XXXXX"/>
    <n v="72"/>
    <x v="91324"/>
    <n v="15"/>
    <x v="6"/>
    <d v="1899-12-30T00:04:54"/>
    <n v="294"/>
    <x v="0"/>
    <m/>
    <s v="YES"/>
    <d v="1899-12-30T00:00:15"/>
  </r>
  <r>
    <m/>
    <m/>
    <s v="70030XXXXX"/>
    <n v="120"/>
    <x v="91325"/>
    <n v="15"/>
    <x v="6"/>
    <d v="1899-12-30T00:00:00"/>
    <n v="0"/>
    <x v="1"/>
    <m/>
    <s v="YES"/>
    <d v="1899-12-30T00:00:17"/>
  </r>
  <r>
    <s v="Executives 41"/>
    <n v="1000041"/>
    <s v="98836XXXXX"/>
    <n v="68"/>
    <x v="91326"/>
    <n v="15"/>
    <x v="6"/>
    <d v="1899-12-30T00:02:53"/>
    <n v="173"/>
    <x v="0"/>
    <s v="Agent"/>
    <s v="YES"/>
    <d v="1899-12-30T00:00:20"/>
  </r>
  <r>
    <m/>
    <m/>
    <s v="73392XXXXX"/>
    <n v="120"/>
    <x v="91327"/>
    <n v="15"/>
    <x v="6"/>
    <d v="1899-12-30T00:00:00"/>
    <n v="0"/>
    <x v="1"/>
    <m/>
    <s v="YES"/>
    <d v="1899-12-30T00:00:12"/>
  </r>
  <r>
    <s v="Executives 27"/>
    <n v="1000027"/>
    <s v="74889XXXXX"/>
    <n v="61"/>
    <x v="91328"/>
    <n v="15"/>
    <x v="6"/>
    <d v="1899-12-30T00:02:04"/>
    <n v="124"/>
    <x v="0"/>
    <s v="Agent"/>
    <s v="YES"/>
    <d v="1899-12-30T00:00:18"/>
  </r>
  <r>
    <s v="Executives 17"/>
    <n v="1000017"/>
    <s v="83690XXXXX"/>
    <n v="57"/>
    <x v="91329"/>
    <n v="15"/>
    <x v="6"/>
    <d v="1899-12-30T00:02:35"/>
    <n v="155"/>
    <x v="0"/>
    <m/>
    <s v="YES"/>
    <d v="1899-12-30T00:00:19"/>
  </r>
  <r>
    <s v="Executives 65"/>
    <n v="1000065"/>
    <s v="88499XXXXX"/>
    <n v="55"/>
    <x v="91330"/>
    <n v="15"/>
    <x v="6"/>
    <d v="1899-12-30T00:02:22"/>
    <n v="142"/>
    <x v="0"/>
    <s v="Agent"/>
    <s v="YES"/>
    <d v="1899-12-30T00:00:14"/>
  </r>
  <r>
    <s v="Executives 63"/>
    <n v="1000063"/>
    <s v="77700XXXXX"/>
    <n v="31"/>
    <x v="91331"/>
    <n v="15"/>
    <x v="6"/>
    <d v="1899-12-30T00:03:22"/>
    <n v="202"/>
    <x v="0"/>
    <m/>
    <s v="YES"/>
    <d v="1899-12-30T00:00:17"/>
  </r>
  <r>
    <s v="Executives 35"/>
    <n v="1000035"/>
    <s v="96696XXXXX"/>
    <n v="62"/>
    <x v="91332"/>
    <n v="15"/>
    <x v="6"/>
    <d v="1899-12-30T00:03:19"/>
    <n v="199"/>
    <x v="0"/>
    <s v="Agent"/>
    <s v="YES"/>
    <d v="1899-12-30T00:00:16"/>
  </r>
  <r>
    <s v="Executives 53"/>
    <n v="1000053"/>
    <s v="98400XXXXX"/>
    <n v="96"/>
    <x v="91333"/>
    <n v="15"/>
    <x v="6"/>
    <d v="1899-12-30T00:01:57"/>
    <n v="117"/>
    <x v="0"/>
    <m/>
    <s v="YES"/>
    <d v="1899-12-30T00:00:20"/>
  </r>
  <r>
    <s v="Executives 28"/>
    <n v="1000028"/>
    <s v="97511XXXXX"/>
    <n v="48"/>
    <x v="91334"/>
    <n v="15"/>
    <x v="6"/>
    <d v="1899-12-30T00:02:06"/>
    <n v="126"/>
    <x v="0"/>
    <s v="Agent"/>
    <s v="YES"/>
    <d v="1899-12-30T00:00:18"/>
  </r>
  <r>
    <s v="Executives 33"/>
    <n v="1000033"/>
    <s v="70030XXXXX"/>
    <n v="22"/>
    <x v="91335"/>
    <n v="15"/>
    <x v="6"/>
    <d v="1899-12-30T00:01:27"/>
    <n v="87"/>
    <x v="0"/>
    <s v="Agent"/>
    <s v="YES"/>
    <d v="1899-12-30T00:00:14"/>
  </r>
  <r>
    <m/>
    <m/>
    <s v="85118XXXXX"/>
    <n v="120"/>
    <x v="91335"/>
    <n v="15"/>
    <x v="6"/>
    <d v="1899-12-30T00:00:00"/>
    <n v="0"/>
    <x v="1"/>
    <m/>
    <s v="YES"/>
    <d v="1899-12-30T00:00:16"/>
  </r>
  <r>
    <s v="Executives 51"/>
    <n v="1000051"/>
    <s v="99824XXXXX"/>
    <n v="53"/>
    <x v="91336"/>
    <n v="15"/>
    <x v="6"/>
    <d v="1899-12-30T00:02:28"/>
    <n v="148"/>
    <x v="0"/>
    <s v="Agent"/>
    <s v="YES"/>
    <d v="1899-12-30T00:00:51"/>
  </r>
  <r>
    <s v="Executives 19"/>
    <n v="1000019"/>
    <s v="93454XXXXX"/>
    <n v="23"/>
    <x v="91336"/>
    <n v="15"/>
    <x v="6"/>
    <d v="1899-12-30T00:02:35"/>
    <n v="155"/>
    <x v="0"/>
    <s v="Agent"/>
    <s v="YES"/>
    <d v="1899-12-30T00:00:20"/>
  </r>
  <r>
    <s v="Executives 60"/>
    <n v="1000060"/>
    <s v="93483XXXXX"/>
    <n v="20"/>
    <x v="91337"/>
    <n v="15"/>
    <x v="6"/>
    <d v="1899-12-30T00:03:54"/>
    <n v="234"/>
    <x v="0"/>
    <s v="Agent"/>
    <s v="YES"/>
    <d v="1899-12-30T00:00:37"/>
  </r>
  <r>
    <s v="Executives 23"/>
    <n v="1000023"/>
    <s v="88972XXXXX"/>
    <n v="25"/>
    <x v="91338"/>
    <n v="15"/>
    <x v="6"/>
    <d v="1899-12-30T00:07:19"/>
    <n v="439"/>
    <x v="0"/>
    <s v="Agent"/>
    <s v="YES"/>
    <d v="1899-12-30T00:00:21"/>
  </r>
  <r>
    <s v="Executives 36"/>
    <n v="1000036"/>
    <s v="97200XXXXX"/>
    <n v="92"/>
    <x v="91339"/>
    <n v="15"/>
    <x v="6"/>
    <d v="1899-12-30T00:01:34"/>
    <n v="94"/>
    <x v="0"/>
    <s v="Agent"/>
    <s v="YES"/>
    <d v="1899-12-30T00:00:16"/>
  </r>
  <r>
    <s v="Executives 49"/>
    <n v="1000049"/>
    <s v="99152XXXXX"/>
    <n v="28"/>
    <x v="91340"/>
    <n v="15"/>
    <x v="6"/>
    <d v="1899-12-30T00:03:29"/>
    <n v="209"/>
    <x v="0"/>
    <s v="Agent"/>
    <s v="YES"/>
    <d v="1899-12-30T00:00:16"/>
  </r>
  <r>
    <s v="Executives 42"/>
    <n v="1000042"/>
    <s v="73525XXXXX"/>
    <n v="27"/>
    <x v="91340"/>
    <n v="15"/>
    <x v="6"/>
    <d v="1899-12-30T00:02:32"/>
    <n v="152"/>
    <x v="0"/>
    <m/>
    <s v="YES"/>
    <d v="1899-12-30T00:00:20"/>
  </r>
  <r>
    <s v="Executives 59"/>
    <n v="1000059"/>
    <s v="95977XXXXX"/>
    <n v="53"/>
    <x v="91341"/>
    <n v="15"/>
    <x v="6"/>
    <d v="1899-12-30T00:02:43"/>
    <n v="163"/>
    <x v="0"/>
    <s v="Agent"/>
    <s v="YES"/>
    <d v="1899-12-30T00:00:17"/>
  </r>
  <r>
    <s v="Executives 20"/>
    <n v="1000020"/>
    <s v="63535XXXXX"/>
    <n v="37"/>
    <x v="91342"/>
    <n v="15"/>
    <x v="6"/>
    <d v="1899-12-30T00:02:09"/>
    <n v="129"/>
    <x v="0"/>
    <s v="Agent"/>
    <s v="YES"/>
    <d v="1899-12-30T00:00:16"/>
  </r>
  <r>
    <s v="Executives 26"/>
    <n v="1000026"/>
    <s v="85263XXXXX"/>
    <n v="35"/>
    <x v="91343"/>
    <n v="15"/>
    <x v="6"/>
    <d v="1899-12-30T00:01:15"/>
    <n v="75"/>
    <x v="0"/>
    <s v="Agent"/>
    <s v="YES"/>
    <d v="1899-12-30T00:00:15"/>
  </r>
  <r>
    <s v="Executives 32"/>
    <n v="1000032"/>
    <s v="96736XXXXX"/>
    <n v="35"/>
    <x v="91344"/>
    <n v="15"/>
    <x v="6"/>
    <d v="1899-12-30T00:05:25"/>
    <n v="325"/>
    <x v="0"/>
    <s v="Agent"/>
    <s v="YES"/>
    <d v="1899-12-30T00:00:13"/>
  </r>
  <r>
    <s v="Executives 25"/>
    <n v="1000025"/>
    <s v="99896XXXXX"/>
    <n v="46"/>
    <x v="91345"/>
    <n v="15"/>
    <x v="6"/>
    <d v="1899-12-30T00:03:20"/>
    <n v="200"/>
    <x v="0"/>
    <s v="Agent"/>
    <s v="YES"/>
    <d v="1899-12-30T00:00:21"/>
  </r>
  <r>
    <s v="Executives 33"/>
    <n v="1000033"/>
    <s v="95694XXXXX"/>
    <n v="25"/>
    <x v="91346"/>
    <n v="15"/>
    <x v="6"/>
    <d v="1899-12-30T00:01:35"/>
    <n v="95"/>
    <x v="0"/>
    <s v="Agent"/>
    <s v="YES"/>
    <d v="1899-12-30T00:00:18"/>
  </r>
  <r>
    <m/>
    <m/>
    <s v="96772XXXXX"/>
    <n v="120"/>
    <x v="91346"/>
    <n v="15"/>
    <x v="6"/>
    <d v="1899-12-30T00:00:00"/>
    <n v="0"/>
    <x v="1"/>
    <m/>
    <s v="YES"/>
    <d v="1899-12-30T00:00:14"/>
  </r>
  <r>
    <s v="Executives 46"/>
    <n v="1000046"/>
    <s v="99868XXXXX"/>
    <n v="12"/>
    <x v="91347"/>
    <n v="15"/>
    <x v="6"/>
    <d v="1899-12-30T00:01:29"/>
    <n v="89"/>
    <x v="0"/>
    <s v="Agent"/>
    <s v="YES"/>
    <d v="1899-12-30T00:00:27"/>
  </r>
  <r>
    <s v="Executives 12"/>
    <n v="1000012"/>
    <s v="78807XXXXX"/>
    <n v="102"/>
    <x v="91348"/>
    <n v="15"/>
    <x v="6"/>
    <d v="1899-12-30T00:05:30"/>
    <n v="330"/>
    <x v="0"/>
    <s v="Agent"/>
    <s v="YES"/>
    <d v="1899-12-30T00:00:45"/>
  </r>
  <r>
    <s v="Executives 27"/>
    <n v="1000027"/>
    <s v="79079XXXXX"/>
    <n v="16"/>
    <x v="91349"/>
    <n v="15"/>
    <x v="6"/>
    <d v="1899-12-30T00:02:39"/>
    <n v="159"/>
    <x v="0"/>
    <m/>
    <s v="YES"/>
    <d v="1899-12-30T00:00:26"/>
  </r>
  <r>
    <s v="Executives 6"/>
    <n v="1000006"/>
    <s v="79779XXXXX"/>
    <n v="5"/>
    <x v="91350"/>
    <n v="15"/>
    <x v="6"/>
    <d v="1899-12-30T00:09:08"/>
    <n v="548"/>
    <x v="0"/>
    <s v="Agent"/>
    <s v="YES"/>
    <d v="1899-12-30T00:00:16"/>
  </r>
  <r>
    <m/>
    <m/>
    <s v="70130XXXXX"/>
    <n v="86"/>
    <x v="91351"/>
    <n v="15"/>
    <x v="6"/>
    <d v="1899-12-30T00:00:00"/>
    <n v="0"/>
    <x v="1"/>
    <m/>
    <s v="YES"/>
    <d v="1899-12-30T00:00:18"/>
  </r>
  <r>
    <s v="Executives 65"/>
    <n v="1000065"/>
    <s v="96772XXXXX"/>
    <n v="10"/>
    <x v="91352"/>
    <n v="15"/>
    <x v="6"/>
    <d v="1899-12-30T00:02:17"/>
    <n v="137"/>
    <x v="0"/>
    <s v="Agent"/>
    <s v="YES"/>
    <d v="1899-12-30T00:00:25"/>
  </r>
  <r>
    <s v="Executives 26"/>
    <n v="1000026"/>
    <s v="98483XXXXX"/>
    <n v="8"/>
    <x v="91352"/>
    <n v="15"/>
    <x v="6"/>
    <d v="1899-12-30T00:00:30"/>
    <n v="30"/>
    <x v="0"/>
    <s v="Agent"/>
    <s v="YES"/>
    <d v="1899-12-30T00:00:25"/>
  </r>
  <r>
    <s v="Executives 28"/>
    <n v="1000028"/>
    <s v="87802XXXXX"/>
    <n v="8"/>
    <x v="91353"/>
    <n v="15"/>
    <x v="6"/>
    <d v="1899-12-30T00:07:35"/>
    <n v="455"/>
    <x v="0"/>
    <s v="Agent"/>
    <s v="YES"/>
    <d v="1899-12-30T00:00:17"/>
  </r>
  <r>
    <s v="Executives 51"/>
    <n v="1000051"/>
    <s v="75684XXXXX"/>
    <n v="46"/>
    <x v="91354"/>
    <n v="15"/>
    <x v="6"/>
    <d v="1899-12-30T00:02:00"/>
    <n v="120"/>
    <x v="0"/>
    <s v="AutoWrapped"/>
    <s v="YES"/>
    <d v="1899-12-30T00:00:16"/>
  </r>
  <r>
    <s v="Executives 19"/>
    <n v="1000019"/>
    <s v="70068XXXXX"/>
    <n v="8"/>
    <x v="91355"/>
    <n v="15"/>
    <x v="6"/>
    <d v="1899-12-30T00:05:34"/>
    <n v="334"/>
    <x v="0"/>
    <s v="Agent"/>
    <s v="YES"/>
    <d v="1899-12-30T00:00:16"/>
  </r>
  <r>
    <s v="Executives 63"/>
    <n v="1000063"/>
    <s v="94907XXXXX"/>
    <n v="7"/>
    <x v="91356"/>
    <n v="15"/>
    <x v="6"/>
    <d v="1899-12-30T00:02:15"/>
    <n v="135"/>
    <x v="0"/>
    <s v="Agent"/>
    <s v="YES"/>
    <d v="1899-12-30T00:00:27"/>
  </r>
  <r>
    <s v="Executives 17"/>
    <n v="1000017"/>
    <s v="86025XXXXX"/>
    <n v="8"/>
    <x v="91357"/>
    <n v="15"/>
    <x v="6"/>
    <d v="1899-12-30T00:03:35"/>
    <n v="215"/>
    <x v="0"/>
    <s v="Agent"/>
    <s v="YES"/>
    <d v="1899-12-30T00:00:43"/>
  </r>
  <r>
    <s v="Executives 36"/>
    <n v="1000036"/>
    <s v="97176XXXXX"/>
    <n v="81"/>
    <x v="91357"/>
    <n v="15"/>
    <x v="6"/>
    <d v="1899-12-30T00:02:05"/>
    <n v="125"/>
    <x v="0"/>
    <s v="Agent"/>
    <s v="YES"/>
    <d v="1899-12-30T00:00:41"/>
  </r>
  <r>
    <m/>
    <m/>
    <s v="97804XXXXX"/>
    <n v="51"/>
    <x v="91358"/>
    <n v="15"/>
    <x v="6"/>
    <d v="1899-12-30T00:00:00"/>
    <n v="0"/>
    <x v="1"/>
    <m/>
    <s v="YES"/>
    <d v="1899-12-30T00:00:25"/>
  </r>
  <r>
    <s v="Executives 55"/>
    <n v="1000055"/>
    <s v="97390XXXXX"/>
    <n v="7"/>
    <x v="91359"/>
    <n v="15"/>
    <x v="6"/>
    <d v="1899-12-30T00:02:10"/>
    <n v="130"/>
    <x v="0"/>
    <s v="Agent"/>
    <s v="YES"/>
    <d v="1899-12-30T00:00:16"/>
  </r>
  <r>
    <s v="Executives 26"/>
    <n v="1000026"/>
    <s v="97426XXXXX"/>
    <n v="86"/>
    <x v="91360"/>
    <n v="15"/>
    <x v="6"/>
    <d v="1899-12-30T00:01:23"/>
    <n v="83"/>
    <x v="0"/>
    <s v="Agent"/>
    <s v="YES"/>
    <d v="1899-12-30T00:00:40"/>
  </r>
  <r>
    <s v="Executives 42"/>
    <n v="1000042"/>
    <s v="96325XXXXX"/>
    <n v="9"/>
    <x v="91361"/>
    <n v="15"/>
    <x v="6"/>
    <d v="1899-12-30T00:00:08"/>
    <n v="8"/>
    <x v="0"/>
    <s v="Agent"/>
    <s v="YES"/>
    <d v="1899-12-30T00:00:14"/>
  </r>
  <r>
    <s v="Executives 46"/>
    <n v="1000046"/>
    <s v="97260XXXXX"/>
    <n v="4"/>
    <x v="91362"/>
    <n v="15"/>
    <x v="6"/>
    <d v="1899-12-30T00:00:39"/>
    <n v="39"/>
    <x v="0"/>
    <s v="Agent"/>
    <s v="YES"/>
    <d v="1899-12-30T00:00:18"/>
  </r>
  <r>
    <s v="Executives 59"/>
    <n v="1000059"/>
    <s v="70083XXXXX"/>
    <n v="6"/>
    <x v="91363"/>
    <n v="15"/>
    <x v="6"/>
    <d v="1899-12-30T00:02:08"/>
    <n v="128"/>
    <x v="0"/>
    <s v="Agent"/>
    <s v="YES"/>
    <d v="1899-12-30T00:00:17"/>
  </r>
  <r>
    <s v="Executives 35"/>
    <n v="1000035"/>
    <s v="96483XXXXX"/>
    <n v="7"/>
    <x v="91364"/>
    <n v="15"/>
    <x v="6"/>
    <d v="1899-12-30T00:00:15"/>
    <n v="15"/>
    <x v="0"/>
    <s v="Agent"/>
    <s v="YES"/>
    <d v="1899-12-30T00:01:09"/>
  </r>
  <r>
    <s v="Executives 5"/>
    <n v="1000005"/>
    <s v="70130XXXXX"/>
    <n v="86"/>
    <x v="91365"/>
    <n v="15"/>
    <x v="6"/>
    <d v="1899-12-30T00:01:24"/>
    <n v="84"/>
    <x v="0"/>
    <s v="Agent"/>
    <s v="YES"/>
    <d v="1899-12-30T00:00:19"/>
  </r>
  <r>
    <s v="Executives 60"/>
    <n v="1000060"/>
    <s v="86017XXXXX"/>
    <n v="6"/>
    <x v="91366"/>
    <n v="15"/>
    <x v="6"/>
    <d v="1899-12-30T00:03:43"/>
    <n v="223"/>
    <x v="0"/>
    <s v="Agent"/>
    <s v="YES"/>
    <d v="1899-12-30T00:00:15"/>
  </r>
  <r>
    <s v="Executives 33"/>
    <n v="1000033"/>
    <s v="85286XXXXX"/>
    <n v="12"/>
    <x v="91367"/>
    <n v="15"/>
    <x v="6"/>
    <d v="1899-12-30T00:00:40"/>
    <n v="40"/>
    <x v="0"/>
    <m/>
    <s v="YES"/>
    <d v="1899-12-30T00:00:16"/>
  </r>
  <r>
    <s v="Executives 20"/>
    <n v="1000020"/>
    <s v="98864XXXXX"/>
    <n v="10"/>
    <x v="91368"/>
    <n v="15"/>
    <x v="6"/>
    <d v="1899-12-30T00:04:49"/>
    <n v="289"/>
    <x v="0"/>
    <s v="Agent"/>
    <s v="YES"/>
    <d v="1899-12-30T00:00:43"/>
  </r>
  <r>
    <s v="Executives 53"/>
    <n v="1000053"/>
    <s v="92948XXXXX"/>
    <n v="47"/>
    <x v="91369"/>
    <n v="15"/>
    <x v="6"/>
    <d v="1899-12-30T00:01:57"/>
    <n v="117"/>
    <x v="0"/>
    <s v="Agent"/>
    <s v="YES"/>
    <d v="1899-12-30T00:00:17"/>
  </r>
  <r>
    <s v="Executives 4"/>
    <n v="1000004"/>
    <s v="95718XXXXX"/>
    <n v="13"/>
    <x v="91370"/>
    <n v="15"/>
    <x v="6"/>
    <d v="1899-12-30T00:03:13"/>
    <n v="193"/>
    <x v="0"/>
    <m/>
    <s v="YES"/>
    <d v="1899-12-30T00:00:17"/>
  </r>
  <r>
    <s v="Executives 46"/>
    <n v="1000046"/>
    <s v="96483XXXXX"/>
    <n v="4"/>
    <x v="91371"/>
    <n v="15"/>
    <x v="6"/>
    <d v="1899-12-30T00:01:24"/>
    <n v="84"/>
    <x v="0"/>
    <s v="Agent"/>
    <s v="YES"/>
    <d v="1899-12-30T00:00:20"/>
  </r>
  <r>
    <s v="Executives 48"/>
    <n v="1000048"/>
    <s v="97260XXXXX"/>
    <n v="24"/>
    <x v="91372"/>
    <n v="15"/>
    <x v="6"/>
    <d v="1899-12-30T00:01:48"/>
    <n v="108"/>
    <x v="0"/>
    <s v="Agent"/>
    <s v="YES"/>
    <d v="1899-12-30T00:00:14"/>
  </r>
  <r>
    <s v="Executives 51"/>
    <n v="1000051"/>
    <s v="98483XXXXX"/>
    <n v="10"/>
    <x v="91373"/>
    <n v="15"/>
    <x v="6"/>
    <d v="1899-12-30T00:00:54"/>
    <n v="54"/>
    <x v="2"/>
    <s v="Agent"/>
    <s v="YES"/>
    <d v="1899-12-30T00:00:19"/>
  </r>
  <r>
    <s v="Executives 25"/>
    <n v="1000025"/>
    <s v="96496XXXXX"/>
    <n v="8"/>
    <x v="91374"/>
    <n v="15"/>
    <x v="6"/>
    <d v="1899-12-30T00:03:55"/>
    <n v="235"/>
    <x v="0"/>
    <s v="Agent"/>
    <s v="YES"/>
    <d v="1899-12-30T00:00:16"/>
  </r>
  <r>
    <s v="Executives 27"/>
    <n v="1000027"/>
    <s v="91196XXXXX"/>
    <n v="5"/>
    <x v="91375"/>
    <n v="15"/>
    <x v="6"/>
    <d v="1899-12-30T00:01:54"/>
    <n v="114"/>
    <x v="0"/>
    <s v="Agent"/>
    <s v="YES"/>
    <d v="1899-12-30T00:00:15"/>
  </r>
  <r>
    <s v="Executives 26"/>
    <n v="1000026"/>
    <s v="81085XXXXX"/>
    <n v="9"/>
    <x v="91376"/>
    <n v="15"/>
    <x v="6"/>
    <d v="1899-12-30T00:00:49"/>
    <n v="49"/>
    <x v="0"/>
    <s v="Agent"/>
    <s v="YES"/>
    <d v="1899-12-30T00:00:19"/>
  </r>
  <r>
    <s v="Executives 65"/>
    <n v="1000065"/>
    <s v="80587XXXXX"/>
    <n v="73"/>
    <x v="91377"/>
    <n v="15"/>
    <x v="6"/>
    <d v="1899-12-30T00:02:59"/>
    <n v="179"/>
    <x v="0"/>
    <s v="Agent"/>
    <s v="YES"/>
    <d v="1899-12-30T00:00:51"/>
  </r>
  <r>
    <s v="Executives 63"/>
    <n v="1000063"/>
    <s v="97984XXXXX"/>
    <n v="7"/>
    <x v="91378"/>
    <n v="15"/>
    <x v="6"/>
    <d v="1899-12-30T00:01:43"/>
    <n v="103"/>
    <x v="0"/>
    <s v="Agent"/>
    <s v="YES"/>
    <d v="1899-12-30T00:00:20"/>
  </r>
  <r>
    <m/>
    <m/>
    <s v="70037XXXXX"/>
    <n v="18"/>
    <x v="91379"/>
    <n v="15"/>
    <x v="6"/>
    <d v="1899-12-30T00:00:00"/>
    <n v="0"/>
    <x v="1"/>
    <m/>
    <s v="YES"/>
    <d v="1899-12-30T00:00:16"/>
  </r>
  <r>
    <s v="Executives 56"/>
    <n v="1000056"/>
    <s v="81245XXXXX"/>
    <n v="5"/>
    <x v="91380"/>
    <n v="15"/>
    <x v="6"/>
    <d v="1899-12-30T00:09:10"/>
    <n v="550"/>
    <x v="0"/>
    <m/>
    <s v="YES"/>
    <d v="1899-12-30T00:00:16"/>
  </r>
  <r>
    <s v="Executives 55"/>
    <n v="1000055"/>
    <s v="70365XXXXX"/>
    <n v="7"/>
    <x v="91381"/>
    <n v="15"/>
    <x v="6"/>
    <d v="1899-12-30T00:00:28"/>
    <n v="28"/>
    <x v="0"/>
    <s v="Agent"/>
    <s v="YES"/>
    <d v="1899-12-30T00:00:16"/>
  </r>
  <r>
    <s v="Executives 59"/>
    <n v="1000059"/>
    <s v="91193XXXXX"/>
    <n v="6"/>
    <x v="91382"/>
    <n v="15"/>
    <x v="6"/>
    <d v="1899-12-30T00:01:44"/>
    <n v="104"/>
    <x v="0"/>
    <s v="Agent"/>
    <s v="YES"/>
    <d v="1899-12-30T00:00:27"/>
  </r>
  <r>
    <s v="Executives 36"/>
    <n v="1000036"/>
    <s v="74249XXXXX"/>
    <n v="16"/>
    <x v="91383"/>
    <n v="15"/>
    <x v="6"/>
    <d v="1899-12-30T00:00:28"/>
    <n v="28"/>
    <x v="0"/>
    <s v="Agent"/>
    <s v="YES"/>
    <d v="1899-12-30T00:00:45"/>
  </r>
  <r>
    <s v="Executives 29"/>
    <n v="1000029"/>
    <s v="90517XXXXX"/>
    <n v="61"/>
    <x v="91384"/>
    <n v="15"/>
    <x v="6"/>
    <d v="1899-12-30T00:08:04"/>
    <n v="484"/>
    <x v="0"/>
    <s v="Agent"/>
    <s v="YES"/>
    <d v="1899-12-30T00:00:41"/>
  </r>
  <r>
    <s v="Executives 51"/>
    <n v="1000051"/>
    <s v="70418XXXXX"/>
    <n v="6"/>
    <x v="91385"/>
    <n v="15"/>
    <x v="6"/>
    <d v="1899-12-30T00:03:28"/>
    <n v="208"/>
    <x v="0"/>
    <s v="Agent"/>
    <s v="YES"/>
    <d v="1899-12-30T00:00:18"/>
  </r>
  <r>
    <s v="Executives 36"/>
    <n v="1000036"/>
    <s v="98483XXXXX"/>
    <n v="47"/>
    <x v="91386"/>
    <n v="15"/>
    <x v="6"/>
    <d v="1899-12-30T00:01:49"/>
    <n v="109"/>
    <x v="0"/>
    <s v="Agent"/>
    <s v="YES"/>
    <d v="1899-12-30T00:00:00"/>
  </r>
  <r>
    <s v="Executives 46"/>
    <n v="1000046"/>
    <s v="99717XXXXX"/>
    <n v="5"/>
    <x v="91387"/>
    <n v="15"/>
    <x v="6"/>
    <d v="1899-12-30T00:02:22"/>
    <n v="142"/>
    <x v="0"/>
    <s v="Agent"/>
    <s v="YES"/>
    <d v="1899-12-30T00:00:22"/>
  </r>
  <r>
    <s v="Executives 53"/>
    <n v="1000053"/>
    <s v="93221XXXXX"/>
    <n v="6"/>
    <x v="91388"/>
    <n v="15"/>
    <x v="6"/>
    <d v="1899-12-30T00:03:12"/>
    <n v="192"/>
    <x v="0"/>
    <s v="AutoWrapped"/>
    <s v="YES"/>
    <d v="1899-12-30T00:00:17"/>
  </r>
  <r>
    <s v="Executives 55"/>
    <n v="1000055"/>
    <s v="91139XXXXX"/>
    <n v="10"/>
    <x v="91389"/>
    <n v="15"/>
    <x v="6"/>
    <d v="1899-12-30T00:02:52"/>
    <n v="172"/>
    <x v="0"/>
    <s v="Agent"/>
    <s v="YES"/>
    <d v="1899-12-30T00:00:44"/>
  </r>
  <r>
    <s v="Executives 26"/>
    <n v="1000026"/>
    <s v="82869XXXXX"/>
    <n v="14"/>
    <x v="91390"/>
    <n v="15"/>
    <x v="6"/>
    <d v="1899-12-30T00:01:09"/>
    <n v="69"/>
    <x v="0"/>
    <s v="Agent"/>
    <s v="YES"/>
    <d v="1899-12-30T00:00:15"/>
  </r>
  <r>
    <s v="Executives 4"/>
    <n v="1000004"/>
    <s v="84355XXXXX"/>
    <n v="9"/>
    <x v="91391"/>
    <n v="15"/>
    <x v="6"/>
    <d v="1899-12-30T00:04:59"/>
    <n v="299"/>
    <x v="0"/>
    <s v="Agent"/>
    <s v="YES"/>
    <d v="1899-12-30T00:00:43"/>
  </r>
  <r>
    <s v="Executives 24"/>
    <n v="1000024"/>
    <s v="74249XXXXX"/>
    <n v="7"/>
    <x v="91392"/>
    <n v="15"/>
    <x v="6"/>
    <d v="1899-12-30T00:02:41"/>
    <n v="161"/>
    <x v="0"/>
    <s v="Agent"/>
    <s v="YES"/>
    <d v="1899-12-30T00:00:15"/>
  </r>
  <r>
    <s v="Executives 48"/>
    <n v="1000048"/>
    <s v="99023XXXXX"/>
    <n v="51"/>
    <x v="91392"/>
    <n v="15"/>
    <x v="6"/>
    <d v="1899-12-30T00:03:43"/>
    <n v="223"/>
    <x v="0"/>
    <s v="Agent"/>
    <s v="YES"/>
    <d v="1899-12-30T00:00:24"/>
  </r>
  <r>
    <s v="Executives 63"/>
    <n v="1000063"/>
    <s v="90083XXXXX"/>
    <n v="7"/>
    <x v="91393"/>
    <n v="15"/>
    <x v="6"/>
    <d v="1899-12-30T00:01:23"/>
    <n v="83"/>
    <x v="0"/>
    <s v="Agent"/>
    <s v="YES"/>
    <d v="1899-12-30T00:00:22"/>
  </r>
  <r>
    <m/>
    <m/>
    <s v="88922XXXXX"/>
    <n v="45"/>
    <x v="91394"/>
    <n v="15"/>
    <x v="6"/>
    <d v="1899-12-30T00:00:00"/>
    <n v="0"/>
    <x v="1"/>
    <m/>
    <s v="YES"/>
    <d v="1899-12-30T00:00:16"/>
  </r>
  <r>
    <s v="Executives 19"/>
    <n v="1000019"/>
    <s v="96603XXXXX"/>
    <n v="6"/>
    <x v="91395"/>
    <n v="15"/>
    <x v="6"/>
    <d v="1899-12-30T00:02:15"/>
    <n v="135"/>
    <x v="0"/>
    <s v="Agent"/>
    <s v="YES"/>
    <d v="1899-12-30T00:00:19"/>
  </r>
  <r>
    <s v="Executives 59"/>
    <n v="1000059"/>
    <s v="93768XXXXX"/>
    <n v="9"/>
    <x v="91396"/>
    <n v="15"/>
    <x v="6"/>
    <d v="1899-12-30T00:02:50"/>
    <n v="170"/>
    <x v="0"/>
    <s v="Agent"/>
    <s v="YES"/>
    <d v="1899-12-30T00:00:20"/>
  </r>
  <r>
    <s v="Executives 27"/>
    <n v="1000027"/>
    <s v="90222XXXXX"/>
    <n v="47"/>
    <x v="91397"/>
    <n v="15"/>
    <x v="6"/>
    <d v="1899-12-30T00:02:25"/>
    <n v="145"/>
    <x v="0"/>
    <s v="Agent"/>
    <s v="YES"/>
    <d v="1899-12-30T00:00:14"/>
  </r>
  <r>
    <m/>
    <m/>
    <s v="98805XXXXX"/>
    <n v="2"/>
    <x v="91398"/>
    <n v="15"/>
    <x v="6"/>
    <d v="1899-12-30T00:00:00"/>
    <n v="0"/>
    <x v="1"/>
    <m/>
    <s v="YES"/>
    <d v="1899-12-30T00:00:26"/>
  </r>
  <r>
    <s v="Executives 35"/>
    <n v="1000035"/>
    <s v="88972XXXXX"/>
    <n v="54"/>
    <x v="91399"/>
    <n v="15"/>
    <x v="6"/>
    <d v="1899-12-30T00:08:37"/>
    <n v="517"/>
    <x v="0"/>
    <s v="Agent"/>
    <s v="YES"/>
    <d v="1899-12-30T00:00:14"/>
  </r>
  <r>
    <s v="Executives 9"/>
    <n v="1000009"/>
    <s v="92666XXXXX"/>
    <n v="17"/>
    <x v="91400"/>
    <n v="15"/>
    <x v="6"/>
    <d v="1899-12-30T00:01:53"/>
    <n v="113"/>
    <x v="0"/>
    <s v="Agent"/>
    <s v="YES"/>
    <d v="1899-12-30T00:00:42"/>
  </r>
  <r>
    <s v="Executives 34"/>
    <n v="1000034"/>
    <s v="91482XXXXX"/>
    <n v="12"/>
    <x v="91401"/>
    <n v="15"/>
    <x v="6"/>
    <d v="1899-12-30T00:08:43"/>
    <n v="523"/>
    <x v="0"/>
    <m/>
    <s v="YES"/>
    <d v="1899-12-30T00:01:03"/>
  </r>
  <r>
    <s v="Executives 33"/>
    <n v="1000033"/>
    <s v="99107XXXXX"/>
    <n v="102"/>
    <x v="91402"/>
    <n v="15"/>
    <x v="6"/>
    <d v="1899-12-30T00:02:04"/>
    <n v="124"/>
    <x v="0"/>
    <s v="Agent"/>
    <s v="YES"/>
    <d v="1899-12-30T00:00:16"/>
  </r>
  <r>
    <s v="Executives 26"/>
    <n v="1000026"/>
    <s v="95272XXXXX"/>
    <n v="8"/>
    <x v="91403"/>
    <n v="15"/>
    <x v="6"/>
    <d v="1899-12-30T00:04:54"/>
    <n v="294"/>
    <x v="0"/>
    <s v="Agent"/>
    <s v="YES"/>
    <d v="1899-12-30T00:01:07"/>
  </r>
  <r>
    <s v="Executives 65"/>
    <n v="1000065"/>
    <s v="93905XXXXX"/>
    <n v="5"/>
    <x v="91404"/>
    <n v="15"/>
    <x v="6"/>
    <d v="1899-12-30T00:00:57"/>
    <n v="57"/>
    <x v="0"/>
    <s v="Agent"/>
    <s v="YES"/>
    <d v="1899-12-30T00:00:43"/>
  </r>
  <r>
    <s v="Executives 20"/>
    <n v="1000020"/>
    <s v="93984XXXXX"/>
    <n v="10"/>
    <x v="91405"/>
    <n v="15"/>
    <x v="6"/>
    <d v="1899-12-30T00:04:37"/>
    <n v="277"/>
    <x v="0"/>
    <s v="Agent"/>
    <s v="YES"/>
    <d v="1899-12-30T00:00:13"/>
  </r>
  <r>
    <s v="Executives 5"/>
    <n v="1000005"/>
    <s v="70034XXXXX"/>
    <n v="20"/>
    <x v="91406"/>
    <n v="15"/>
    <x v="6"/>
    <d v="1899-12-30T00:03:16"/>
    <n v="196"/>
    <x v="0"/>
    <m/>
    <s v="YES"/>
    <d v="1899-12-30T00:00:14"/>
  </r>
  <r>
    <s v="Executives 7"/>
    <n v="1000007"/>
    <s v="77698XXXXX"/>
    <n v="8"/>
    <x v="91407"/>
    <n v="15"/>
    <x v="6"/>
    <d v="1899-12-30T00:01:18"/>
    <n v="78"/>
    <x v="0"/>
    <s v="Agent"/>
    <s v="YES"/>
    <d v="1899-12-30T00:00:19"/>
  </r>
  <r>
    <s v="Executives 46"/>
    <n v="1000046"/>
    <s v="78580XXXXX"/>
    <n v="6"/>
    <x v="91408"/>
    <n v="15"/>
    <x v="6"/>
    <d v="1899-12-30T00:01:30"/>
    <n v="90"/>
    <x v="0"/>
    <s v="Agent"/>
    <s v="YES"/>
    <d v="1899-12-30T00:00:17"/>
  </r>
  <r>
    <s v="Executives 47"/>
    <n v="1000047"/>
    <s v="77377XXXXX"/>
    <n v="11"/>
    <x v="91409"/>
    <n v="15"/>
    <x v="6"/>
    <d v="1899-12-30T00:05:20"/>
    <n v="320"/>
    <x v="0"/>
    <s v="Agent"/>
    <s v="YES"/>
    <d v="1899-12-30T00:00:19"/>
  </r>
  <r>
    <s v="Executives 63"/>
    <n v="1000063"/>
    <s v="98417XXXXX"/>
    <n v="6"/>
    <x v="91410"/>
    <n v="15"/>
    <x v="6"/>
    <d v="1899-12-30T00:02:16"/>
    <n v="136"/>
    <x v="0"/>
    <m/>
    <s v="YES"/>
    <d v="1899-12-30T00:00:27"/>
  </r>
  <r>
    <s v="Executives 17"/>
    <n v="1000017"/>
    <s v="80039XXXXX"/>
    <n v="8"/>
    <x v="91411"/>
    <n v="15"/>
    <x v="6"/>
    <d v="1899-12-30T00:00:01"/>
    <n v="1"/>
    <x v="0"/>
    <s v="Agent"/>
    <s v="YES"/>
    <d v="1899-12-30T00:00:26"/>
  </r>
  <r>
    <s v="Executives 12"/>
    <n v="1000012"/>
    <s v="70040XXXXX"/>
    <n v="11"/>
    <x v="91412"/>
    <n v="15"/>
    <x v="6"/>
    <d v="1899-12-30T00:04:01"/>
    <n v="241"/>
    <x v="0"/>
    <s v="Agent"/>
    <s v="YES"/>
    <d v="1899-12-30T00:00:27"/>
  </r>
  <r>
    <s v="Executives 60"/>
    <n v="1000060"/>
    <s v="CzentXXXXX"/>
    <n v="18"/>
    <x v="91413"/>
    <n v="15"/>
    <x v="6"/>
    <d v="1899-12-30T00:00:50"/>
    <n v="50"/>
    <x v="0"/>
    <s v="Agent"/>
    <s v="YES"/>
    <d v="1899-12-30T00:00:41"/>
  </r>
  <r>
    <s v="Executives 51"/>
    <n v="1000051"/>
    <s v="82776XXXXX"/>
    <n v="52"/>
    <x v="91414"/>
    <n v="15"/>
    <x v="6"/>
    <d v="1899-12-30T00:02:31"/>
    <n v="151"/>
    <x v="0"/>
    <s v="Agent"/>
    <s v="YES"/>
    <d v="1899-12-30T00:00:20"/>
  </r>
  <r>
    <s v="Executives 53"/>
    <n v="1000053"/>
    <s v="80039XXXXX"/>
    <n v="6"/>
    <x v="91415"/>
    <n v="15"/>
    <x v="6"/>
    <d v="1899-12-30T00:02:07"/>
    <n v="127"/>
    <x v="0"/>
    <m/>
    <s v="YES"/>
    <d v="1899-12-30T00:00:17"/>
  </r>
  <r>
    <s v="Executives 28"/>
    <n v="1000028"/>
    <s v="91221XXXXX"/>
    <n v="5"/>
    <x v="91416"/>
    <n v="15"/>
    <x v="6"/>
    <d v="1899-12-30T00:02:03"/>
    <n v="123"/>
    <x v="0"/>
    <s v="Agent"/>
    <s v="YES"/>
    <d v="1899-12-30T00:00:37"/>
  </r>
  <r>
    <s v="Executives 55"/>
    <n v="1000055"/>
    <s v="91196XXXXX"/>
    <n v="13"/>
    <x v="91417"/>
    <n v="15"/>
    <x v="6"/>
    <d v="1899-12-30T00:01:09"/>
    <n v="69"/>
    <x v="0"/>
    <s v="Agent"/>
    <s v="YES"/>
    <d v="1899-12-30T00:00:17"/>
  </r>
  <r>
    <s v="Executives 9"/>
    <n v="1000009"/>
    <s v="73571XXXXX"/>
    <n v="9"/>
    <x v="91418"/>
    <n v="15"/>
    <x v="6"/>
    <d v="1899-12-30T00:03:48"/>
    <n v="228"/>
    <x v="0"/>
    <s v="Agent"/>
    <s v="YES"/>
    <d v="1899-12-30T00:00:26"/>
  </r>
  <r>
    <s v="Executives 24"/>
    <n v="1000024"/>
    <s v="86056XXXXX"/>
    <n v="8"/>
    <x v="91419"/>
    <n v="15"/>
    <x v="6"/>
    <d v="1899-12-30T00:03:46"/>
    <n v="226"/>
    <x v="0"/>
    <s v="Agent"/>
    <s v="YES"/>
    <d v="1899-12-30T00:00:17"/>
  </r>
  <r>
    <s v="Executives 65"/>
    <n v="1000065"/>
    <s v="90800XXXXX"/>
    <n v="6"/>
    <x v="91420"/>
    <n v="15"/>
    <x v="6"/>
    <d v="1899-12-30T00:03:12"/>
    <n v="192"/>
    <x v="0"/>
    <s v="Agent"/>
    <s v="YES"/>
    <d v="1899-12-30T00:00:23"/>
  </r>
  <r>
    <s v="Executives 17"/>
    <n v="1000017"/>
    <s v="96721XXXXX"/>
    <n v="13"/>
    <x v="91421"/>
    <n v="15"/>
    <x v="6"/>
    <d v="1899-12-30T00:02:20"/>
    <n v="140"/>
    <x v="0"/>
    <s v="Agent"/>
    <s v="YES"/>
    <d v="1899-12-30T00:00:24"/>
  </r>
  <r>
    <s v="Executives 27"/>
    <n v="1000027"/>
    <s v="86870XXXXX"/>
    <n v="7"/>
    <x v="91422"/>
    <n v="15"/>
    <x v="6"/>
    <d v="1899-12-30T00:01:22"/>
    <n v="82"/>
    <x v="0"/>
    <s v="Agent"/>
    <s v="YES"/>
    <d v="1899-12-30T00:00:44"/>
  </r>
  <r>
    <s v="Executives 48"/>
    <n v="1000048"/>
    <s v="98203XXXXX"/>
    <n v="23"/>
    <x v="91423"/>
    <n v="15"/>
    <x v="6"/>
    <d v="1899-12-30T00:00:56"/>
    <n v="56"/>
    <x v="0"/>
    <s v="Agent"/>
    <s v="YES"/>
    <d v="1899-12-30T00:00:38"/>
  </r>
  <r>
    <s v="Executives 6"/>
    <n v="1000006"/>
    <s v="98125XXXXX"/>
    <n v="6"/>
    <x v="91424"/>
    <n v="15"/>
    <x v="6"/>
    <d v="1899-12-30T00:01:39"/>
    <n v="99"/>
    <x v="0"/>
    <s v="Agent"/>
    <s v="YES"/>
    <d v="1899-12-30T00:00:18"/>
  </r>
  <r>
    <s v="Executives 59"/>
    <n v="1000059"/>
    <s v="96521XXXXX"/>
    <n v="5"/>
    <x v="91424"/>
    <n v="15"/>
    <x v="6"/>
    <d v="1899-12-30T00:00:37"/>
    <n v="37"/>
    <x v="0"/>
    <s v="Agent"/>
    <s v="YES"/>
    <d v="1899-12-30T00:00:13"/>
  </r>
  <r>
    <s v="Executives 7"/>
    <n v="1000007"/>
    <s v="92093XXXXX"/>
    <n v="8"/>
    <x v="91425"/>
    <n v="15"/>
    <x v="6"/>
    <d v="1899-12-30T00:08:09"/>
    <n v="489"/>
    <x v="0"/>
    <s v="Agent"/>
    <s v="YES"/>
    <d v="1899-12-30T00:00:40"/>
  </r>
  <r>
    <s v="Executives 46"/>
    <n v="1000046"/>
    <s v="95718XXXXX"/>
    <n v="11"/>
    <x v="91426"/>
    <n v="15"/>
    <x v="6"/>
    <d v="1899-12-30T00:04:39"/>
    <n v="279"/>
    <x v="0"/>
    <s v="Agent"/>
    <s v="YES"/>
    <d v="1899-12-30T00:00:14"/>
  </r>
  <r>
    <s v="Executives 60"/>
    <n v="1000060"/>
    <s v="96303XXXXX"/>
    <n v="7"/>
    <x v="91427"/>
    <n v="15"/>
    <x v="6"/>
    <d v="1899-12-30T00:03:42"/>
    <n v="222"/>
    <x v="0"/>
    <m/>
    <s v="YES"/>
    <d v="1899-12-30T00:00:24"/>
  </r>
  <r>
    <s v="Executives 33"/>
    <n v="1000033"/>
    <s v="99555XXXXX"/>
    <n v="26"/>
    <x v="91428"/>
    <n v="15"/>
    <x v="6"/>
    <d v="1899-12-30T00:06:11"/>
    <n v="371"/>
    <x v="0"/>
    <s v="Agent"/>
    <s v="YES"/>
    <d v="1899-12-30T00:00:41"/>
  </r>
  <r>
    <s v="Executives 63"/>
    <n v="1000063"/>
    <s v="96598XXXXX"/>
    <n v="8"/>
    <x v="91429"/>
    <n v="15"/>
    <x v="6"/>
    <d v="1899-12-30T00:01:06"/>
    <n v="66"/>
    <x v="0"/>
    <m/>
    <s v="YES"/>
    <d v="1899-12-30T00:00:42"/>
  </r>
  <r>
    <s v="Executives 55"/>
    <n v="1000055"/>
    <s v="82770XXXXX"/>
    <n v="8"/>
    <x v="91430"/>
    <n v="15"/>
    <x v="6"/>
    <d v="1899-12-30T00:02:08"/>
    <n v="128"/>
    <x v="0"/>
    <s v="Agent"/>
    <s v="YES"/>
    <d v="1899-12-30T00:00:17"/>
  </r>
  <r>
    <s v="Executives 53"/>
    <n v="1000053"/>
    <s v="96521XXXXX"/>
    <n v="10"/>
    <x v="91431"/>
    <n v="15"/>
    <x v="6"/>
    <d v="1899-12-30T00:02:21"/>
    <n v="141"/>
    <x v="0"/>
    <s v="Agent"/>
    <s v="YES"/>
    <d v="1899-12-30T00:00:16"/>
  </r>
  <r>
    <s v="Executives 5"/>
    <n v="1000005"/>
    <s v="76192XXXXX"/>
    <n v="8"/>
    <x v="91432"/>
    <n v="15"/>
    <x v="6"/>
    <d v="1899-12-30T00:04:03"/>
    <n v="243"/>
    <x v="0"/>
    <s v="Agent"/>
    <s v="YES"/>
    <d v="1899-12-30T00:00:26"/>
  </r>
  <r>
    <s v="Executives 4"/>
    <n v="1000004"/>
    <s v="97655XXXXX"/>
    <n v="10"/>
    <x v="91433"/>
    <n v="15"/>
    <x v="6"/>
    <d v="1899-12-30T00:02:30"/>
    <n v="150"/>
    <x v="0"/>
    <s v="AutoWrapped"/>
    <s v="YES"/>
    <d v="1899-12-30T00:00:43"/>
  </r>
  <r>
    <s v="Executives 59"/>
    <n v="1000059"/>
    <s v="72778XXXXX"/>
    <n v="8"/>
    <x v="91433"/>
    <n v="15"/>
    <x v="6"/>
    <d v="1899-12-30T00:01:03"/>
    <n v="63"/>
    <x v="0"/>
    <s v="Agent"/>
    <s v="YES"/>
    <d v="1899-12-30T00:00:26"/>
  </r>
  <r>
    <s v="Executives 28"/>
    <n v="1000028"/>
    <s v="91132XXXXX"/>
    <n v="5"/>
    <x v="91434"/>
    <n v="15"/>
    <x v="6"/>
    <d v="1899-12-30T00:01:49"/>
    <n v="109"/>
    <x v="0"/>
    <s v="Agent"/>
    <s v="YES"/>
    <d v="1899-12-30T00:00:17"/>
  </r>
  <r>
    <s v="Executives 23"/>
    <n v="1000023"/>
    <s v="91684XXXXX"/>
    <n v="7"/>
    <x v="91435"/>
    <n v="15"/>
    <x v="6"/>
    <d v="1899-12-30T00:08:39"/>
    <n v="519"/>
    <x v="0"/>
    <s v="Agent"/>
    <s v="YES"/>
    <d v="1899-12-30T00:00:18"/>
  </r>
  <r>
    <s v="Executives 27"/>
    <n v="1000027"/>
    <s v="83191XXXXX"/>
    <n v="10"/>
    <x v="91436"/>
    <n v="15"/>
    <x v="6"/>
    <d v="1899-12-30T00:06:05"/>
    <n v="365"/>
    <x v="0"/>
    <s v="Agent"/>
    <s v="YES"/>
    <d v="1899-12-30T00:00:20"/>
  </r>
  <r>
    <s v="Executives 6"/>
    <n v="1000006"/>
    <s v="75069XXXXX"/>
    <n v="7"/>
    <x v="91437"/>
    <n v="15"/>
    <x v="6"/>
    <d v="1899-12-30T00:03:25"/>
    <n v="205"/>
    <x v="0"/>
    <s v="Agent"/>
    <s v="YES"/>
    <d v="1899-12-30T00:00:47"/>
  </r>
  <r>
    <s v="Executives 48"/>
    <n v="1000048"/>
    <s v="74487XXXXX"/>
    <n v="5"/>
    <x v="91438"/>
    <n v="15"/>
    <x v="6"/>
    <d v="1899-12-30T00:01:16"/>
    <n v="76"/>
    <x v="0"/>
    <s v="Agent"/>
    <s v="YES"/>
    <d v="1899-12-30T00:00:18"/>
  </r>
  <r>
    <s v="Executives 29"/>
    <n v="1000029"/>
    <s v="79040XXXXX"/>
    <n v="5"/>
    <x v="91439"/>
    <n v="15"/>
    <x v="6"/>
    <d v="1899-12-30T00:01:11"/>
    <n v="71"/>
    <x v="0"/>
    <s v="Agent"/>
    <s v="YES"/>
    <d v="1899-12-30T00:00:25"/>
  </r>
  <r>
    <s v="Executives 51"/>
    <n v="1000051"/>
    <s v="62025XXXXX"/>
    <n v="14"/>
    <x v="91440"/>
    <n v="15"/>
    <x v="6"/>
    <d v="1899-12-30T00:02:53"/>
    <n v="173"/>
    <x v="0"/>
    <s v="Agent"/>
    <s v="YES"/>
    <d v="1899-12-30T00:00:22"/>
  </r>
  <r>
    <s v="Executives 63"/>
    <n v="1000063"/>
    <s v="88372XXXXX"/>
    <n v="6"/>
    <x v="91441"/>
    <n v="15"/>
    <x v="6"/>
    <d v="1899-12-30T00:02:06"/>
    <n v="126"/>
    <x v="0"/>
    <s v="Agent"/>
    <s v="YES"/>
    <d v="1899-12-30T00:00:28"/>
  </r>
  <r>
    <s v="Executives 19"/>
    <n v="1000019"/>
    <s v="62617XXXXX"/>
    <n v="23"/>
    <x v="91442"/>
    <n v="15"/>
    <x v="6"/>
    <d v="1899-12-30T00:02:24"/>
    <n v="144"/>
    <x v="0"/>
    <s v="Agent"/>
    <s v="YES"/>
    <d v="1899-12-30T00:00:18"/>
  </r>
  <r>
    <s v="Executives 17"/>
    <n v="1000017"/>
    <s v="77377XXXXX"/>
    <n v="11"/>
    <x v="91443"/>
    <n v="15"/>
    <x v="6"/>
    <d v="1899-12-30T00:03:31"/>
    <n v="211"/>
    <x v="0"/>
    <s v="Agent"/>
    <s v="YES"/>
    <d v="1899-12-30T00:00:18"/>
  </r>
  <r>
    <s v="Executives 59"/>
    <n v="1000059"/>
    <s v="97669XXXXX"/>
    <n v="10"/>
    <x v="91444"/>
    <n v="15"/>
    <x v="6"/>
    <d v="1899-12-30T00:04:54"/>
    <n v="294"/>
    <x v="0"/>
    <m/>
    <s v="YES"/>
    <d v="1899-12-30T00:00:17"/>
  </r>
  <r>
    <s v="Executives 24"/>
    <n v="1000024"/>
    <s v="81037XXXXX"/>
    <n v="6"/>
    <x v="91444"/>
    <n v="15"/>
    <x v="6"/>
    <d v="1899-12-30T00:05:02"/>
    <n v="302"/>
    <x v="0"/>
    <s v="Agent"/>
    <s v="YES"/>
    <d v="1899-12-30T00:00:15"/>
  </r>
  <r>
    <s v="Executives 9"/>
    <n v="1000009"/>
    <s v="97426XXXXX"/>
    <n v="8"/>
    <x v="91445"/>
    <n v="15"/>
    <x v="6"/>
    <d v="1899-12-30T00:01:16"/>
    <n v="76"/>
    <x v="0"/>
    <m/>
    <s v="YES"/>
    <d v="1899-12-30T00:00:24"/>
  </r>
  <r>
    <s v="Executives 47"/>
    <n v="1000047"/>
    <s v="99406XXXXX"/>
    <n v="58"/>
    <x v="91446"/>
    <n v="15"/>
    <x v="6"/>
    <d v="1899-12-30T00:00:11"/>
    <n v="11"/>
    <x v="0"/>
    <s v="Agent"/>
    <s v="YES"/>
    <d v="1899-12-30T00:00:21"/>
  </r>
  <r>
    <s v="Executives 25"/>
    <n v="1000025"/>
    <s v="97011XXXXX"/>
    <n v="12"/>
    <x v="91447"/>
    <n v="15"/>
    <x v="6"/>
    <d v="1899-12-30T00:00:10"/>
    <n v="10"/>
    <x v="0"/>
    <s v="Agent"/>
    <s v="YES"/>
    <d v="1899-12-30T00:00:17"/>
  </r>
  <r>
    <s v="Executives 10"/>
    <n v="1000010"/>
    <s v="84928XXXXX"/>
    <n v="55"/>
    <x v="91447"/>
    <n v="15"/>
    <x v="6"/>
    <d v="1899-12-30T00:03:24"/>
    <n v="204"/>
    <x v="0"/>
    <s v="Agent"/>
    <s v="YES"/>
    <d v="1899-12-30T00:00:18"/>
  </r>
  <r>
    <s v="Executives 28"/>
    <n v="1000028"/>
    <s v="80968XXXXX"/>
    <n v="18"/>
    <x v="91447"/>
    <n v="15"/>
    <x v="6"/>
    <d v="1899-12-30T00:03:55"/>
    <n v="235"/>
    <x v="0"/>
    <s v="Agent"/>
    <s v="YES"/>
    <d v="1899-12-30T00:00:22"/>
  </r>
  <r>
    <s v="Executives 55"/>
    <n v="1000055"/>
    <s v="77385XXXXX"/>
    <n v="12"/>
    <x v="91448"/>
    <n v="15"/>
    <x v="6"/>
    <d v="1899-12-30T00:03:13"/>
    <n v="193"/>
    <x v="0"/>
    <m/>
    <s v="YES"/>
    <d v="1899-12-30T00:00:20"/>
  </r>
  <r>
    <s v="Executives 32"/>
    <n v="1000032"/>
    <s v="CzentXXXXX"/>
    <n v="8"/>
    <x v="91449"/>
    <n v="15"/>
    <x v="6"/>
    <d v="1899-12-30T00:05:04"/>
    <n v="304"/>
    <x v="0"/>
    <m/>
    <s v="YES"/>
    <d v="1899-12-30T00:00:16"/>
  </r>
  <r>
    <s v="Executives 62"/>
    <n v="1000062"/>
    <s v="85278XXXXX"/>
    <n v="9"/>
    <x v="91450"/>
    <n v="15"/>
    <x v="6"/>
    <d v="1899-12-30T00:06:21"/>
    <n v="381"/>
    <x v="0"/>
    <s v="Agent"/>
    <s v="YES"/>
    <d v="1899-12-30T00:00:18"/>
  </r>
  <r>
    <s v="Executives 29"/>
    <n v="1000029"/>
    <s v="93569XXXXX"/>
    <n v="5"/>
    <x v="91451"/>
    <n v="15"/>
    <x v="6"/>
    <d v="1899-12-30T00:03:55"/>
    <n v="235"/>
    <x v="0"/>
    <s v="Agent"/>
    <s v="YES"/>
    <d v="1899-12-30T00:00:18"/>
  </r>
  <r>
    <s v="Executives 53"/>
    <n v="1000053"/>
    <s v="97011XXXXX"/>
    <n v="8"/>
    <x v="91452"/>
    <n v="15"/>
    <x v="6"/>
    <d v="1899-12-30T00:03:22"/>
    <n v="202"/>
    <x v="0"/>
    <s v="Agent"/>
    <s v="YES"/>
    <d v="1899-12-30T00:00:15"/>
  </r>
  <r>
    <s v="Executives 60"/>
    <n v="1000060"/>
    <s v="95274XXXXX"/>
    <n v="13"/>
    <x v="91453"/>
    <n v="15"/>
    <x v="6"/>
    <d v="1899-12-30T00:04:07"/>
    <n v="247"/>
    <x v="0"/>
    <s v="Agent"/>
    <s v="YES"/>
    <d v="1899-12-30T00:00:27"/>
  </r>
  <r>
    <s v="Executives 56"/>
    <n v="1000056"/>
    <s v="94865XXXXX"/>
    <n v="7"/>
    <x v="91454"/>
    <n v="15"/>
    <x v="6"/>
    <d v="1899-12-30T00:05:29"/>
    <n v="329"/>
    <x v="0"/>
    <s v="Agent"/>
    <s v="YES"/>
    <d v="1899-12-30T00:00:17"/>
  </r>
  <r>
    <s v="Executives 4"/>
    <n v="1000004"/>
    <s v="88400XXXXX"/>
    <n v="8"/>
    <x v="91455"/>
    <n v="15"/>
    <x v="6"/>
    <d v="1899-12-30T00:03:22"/>
    <n v="202"/>
    <x v="0"/>
    <m/>
    <s v="YES"/>
    <d v="1899-12-30T00:00:15"/>
  </r>
  <r>
    <s v="Executives 47"/>
    <n v="1000047"/>
    <s v="99406XXXXX"/>
    <n v="13"/>
    <x v="91456"/>
    <n v="15"/>
    <x v="6"/>
    <d v="1899-12-30T00:11:59"/>
    <n v="719"/>
    <x v="0"/>
    <s v="AutoWrapped"/>
    <s v="YES"/>
    <d v="1899-12-30T00:00:44"/>
  </r>
  <r>
    <s v="Executives 9"/>
    <n v="1000009"/>
    <s v="88085XXXXX"/>
    <n v="8"/>
    <x v="91457"/>
    <n v="15"/>
    <x v="6"/>
    <d v="1899-12-30T00:02:00"/>
    <n v="120"/>
    <x v="0"/>
    <s v="AutoWrapped"/>
    <s v="YES"/>
    <d v="1899-12-30T00:00:21"/>
  </r>
  <r>
    <s v="Executives 25"/>
    <n v="1000025"/>
    <s v="96083XXXXX"/>
    <n v="8"/>
    <x v="91458"/>
    <n v="15"/>
    <x v="6"/>
    <d v="1899-12-30T00:04:18"/>
    <n v="258"/>
    <x v="0"/>
    <s v="Agent"/>
    <s v="YES"/>
    <d v="1899-12-30T00:00:17"/>
  </r>
  <r>
    <s v="Executives 34"/>
    <n v="1000034"/>
    <s v="89553XXXXX"/>
    <n v="9"/>
    <x v="91459"/>
    <n v="15"/>
    <x v="6"/>
    <d v="1899-12-30T00:02:47"/>
    <n v="167"/>
    <x v="0"/>
    <m/>
    <s v="YES"/>
    <d v="1899-12-30T00:00:16"/>
  </r>
  <r>
    <s v="Executives 63"/>
    <n v="1000063"/>
    <s v="87082XXXXX"/>
    <n v="10"/>
    <x v="91459"/>
    <n v="15"/>
    <x v="6"/>
    <d v="1899-12-30T00:02:53"/>
    <n v="173"/>
    <x v="0"/>
    <m/>
    <s v="YES"/>
    <d v="1899-12-30T00:00:18"/>
  </r>
  <r>
    <s v="Executives 19"/>
    <n v="1000019"/>
    <s v="95404XXXXX"/>
    <n v="6"/>
    <x v="91460"/>
    <n v="15"/>
    <x v="6"/>
    <d v="1899-12-30T00:02:47"/>
    <n v="167"/>
    <x v="0"/>
    <m/>
    <s v="YES"/>
    <d v="1899-12-30T00:00:20"/>
  </r>
  <r>
    <s v="Executives 51"/>
    <n v="1000051"/>
    <s v="88972XXXXX"/>
    <n v="9"/>
    <x v="91461"/>
    <n v="15"/>
    <x v="6"/>
    <d v="1899-12-30T00:27:04"/>
    <n v="1624"/>
    <x v="0"/>
    <s v="Agent"/>
    <s v="YES"/>
    <d v="1899-12-30T00:00:16"/>
  </r>
  <r>
    <m/>
    <m/>
    <s v="98489XXXXX"/>
    <n v="78"/>
    <x v="91461"/>
    <n v="15"/>
    <x v="6"/>
    <d v="1899-12-30T00:00:00"/>
    <n v="0"/>
    <x v="1"/>
    <m/>
    <s v="YES"/>
    <d v="1899-12-30T00:00:18"/>
  </r>
  <r>
    <s v="Executives 46"/>
    <n v="1000046"/>
    <s v="99873XXXXX"/>
    <n v="8"/>
    <x v="91462"/>
    <n v="15"/>
    <x v="6"/>
    <d v="1899-12-30T00:01:30"/>
    <n v="90"/>
    <x v="0"/>
    <s v="Agent"/>
    <s v="YES"/>
    <d v="1899-12-30T00:00:41"/>
  </r>
  <r>
    <s v="Executives 6"/>
    <n v="1000006"/>
    <s v="98489XXXXX"/>
    <n v="8"/>
    <x v="91463"/>
    <n v="15"/>
    <x v="6"/>
    <d v="1899-12-30T00:01:53"/>
    <n v="113"/>
    <x v="0"/>
    <s v="Agent"/>
    <s v="YES"/>
    <d v="1899-12-30T00:00:27"/>
  </r>
  <r>
    <s v="Executives 26"/>
    <n v="1000026"/>
    <s v="70377XXXXX"/>
    <n v="8"/>
    <x v="91464"/>
    <n v="15"/>
    <x v="6"/>
    <d v="1899-12-30T00:02:15"/>
    <n v="135"/>
    <x v="0"/>
    <m/>
    <s v="YES"/>
    <d v="1899-12-30T00:00:27"/>
  </r>
  <r>
    <s v="Executives 5"/>
    <n v="1000005"/>
    <s v="96932XXXXX"/>
    <n v="33"/>
    <x v="91465"/>
    <n v="15"/>
    <x v="6"/>
    <d v="1899-12-30T00:00:17"/>
    <n v="17"/>
    <x v="0"/>
    <s v="Agent"/>
    <s v="YES"/>
    <d v="1899-12-30T00:00:19"/>
  </r>
  <r>
    <s v="Executives 35"/>
    <n v="1000035"/>
    <s v="70032XXXXX"/>
    <n v="12"/>
    <x v="91466"/>
    <n v="15"/>
    <x v="6"/>
    <d v="1899-12-30T00:02:07"/>
    <n v="127"/>
    <x v="0"/>
    <m/>
    <s v="YES"/>
    <d v="1899-12-30T00:00:20"/>
  </r>
  <r>
    <s v="Executives 48"/>
    <n v="1000048"/>
    <s v="94934XXXXX"/>
    <n v="18"/>
    <x v="91467"/>
    <n v="15"/>
    <x v="6"/>
    <d v="1899-12-30T00:01:17"/>
    <n v="77"/>
    <x v="0"/>
    <s v="Agent"/>
    <s v="YES"/>
    <d v="1899-12-30T00:00:18"/>
  </r>
  <r>
    <s v="Executives 12"/>
    <n v="1000012"/>
    <s v="70140XXXXX"/>
    <n v="29"/>
    <x v="91467"/>
    <n v="15"/>
    <x v="6"/>
    <d v="1899-12-30T00:06:46"/>
    <n v="406"/>
    <x v="0"/>
    <s v="Agent"/>
    <s v="YES"/>
    <d v="1899-12-30T00:00:15"/>
  </r>
  <r>
    <s v="Executives 17"/>
    <n v="1000017"/>
    <s v="96598XXXXX"/>
    <n v="19"/>
    <x v="91468"/>
    <n v="15"/>
    <x v="6"/>
    <d v="1899-12-30T00:02:50"/>
    <n v="170"/>
    <x v="0"/>
    <m/>
    <s v="YES"/>
    <d v="1899-12-30T00:00:19"/>
  </r>
  <r>
    <m/>
    <m/>
    <s v="85281XXXXX"/>
    <n v="120"/>
    <x v="91469"/>
    <n v="15"/>
    <x v="6"/>
    <d v="1899-12-30T00:00:00"/>
    <n v="0"/>
    <x v="1"/>
    <m/>
    <s v="YES"/>
    <d v="1899-12-30T00:00:20"/>
  </r>
  <r>
    <s v="Executives 9"/>
    <n v="1000009"/>
    <s v="73288XXXXX"/>
    <n v="11"/>
    <x v="91470"/>
    <n v="15"/>
    <x v="6"/>
    <d v="1899-12-30T00:03:11"/>
    <n v="191"/>
    <x v="0"/>
    <m/>
    <s v="YES"/>
    <d v="1899-12-30T00:00:18"/>
  </r>
  <r>
    <s v="Executives 33"/>
    <n v="1000033"/>
    <s v="82090XXXXX"/>
    <n v="21"/>
    <x v="91471"/>
    <n v="15"/>
    <x v="6"/>
    <d v="1899-12-30T00:03:53"/>
    <n v="233"/>
    <x v="0"/>
    <s v="Agent"/>
    <s v="YES"/>
    <d v="1899-12-30T00:00:40"/>
  </r>
  <r>
    <s v="Executives 41"/>
    <n v="1000041"/>
    <s v="82001XXXXX"/>
    <n v="18"/>
    <x v="91472"/>
    <n v="15"/>
    <x v="6"/>
    <d v="1899-12-30T00:03:10"/>
    <n v="190"/>
    <x v="0"/>
    <s v="Agent"/>
    <s v="YES"/>
    <d v="1899-12-30T00:00:41"/>
  </r>
  <r>
    <s v="Executives 42"/>
    <n v="1000042"/>
    <s v="99137XXXXX"/>
    <n v="13"/>
    <x v="91473"/>
    <n v="15"/>
    <x v="6"/>
    <d v="1899-12-30T00:01:47"/>
    <n v="107"/>
    <x v="0"/>
    <s v="Agent"/>
    <s v="YES"/>
    <d v="1899-12-30T00:00:26"/>
  </r>
  <r>
    <s v="Executives 10"/>
    <n v="1000010"/>
    <s v="90419XXXXX"/>
    <n v="17"/>
    <x v="91474"/>
    <n v="15"/>
    <x v="6"/>
    <d v="1899-12-30T00:02:40"/>
    <n v="160"/>
    <x v="0"/>
    <m/>
    <s v="YES"/>
    <d v="1899-12-30T00:00:18"/>
  </r>
  <r>
    <s v="Executives 7"/>
    <n v="1000007"/>
    <s v="99847XXXXX"/>
    <n v="9"/>
    <x v="91475"/>
    <n v="15"/>
    <x v="6"/>
    <d v="1899-12-30T00:02:14"/>
    <n v="134"/>
    <x v="0"/>
    <s v="Agent"/>
    <s v="YES"/>
    <d v="1899-12-30T00:01:10"/>
  </r>
  <r>
    <s v="Executives 5"/>
    <n v="1000005"/>
    <s v="95706XXXXX"/>
    <n v="59"/>
    <x v="91476"/>
    <n v="15"/>
    <x v="6"/>
    <d v="1899-12-30T00:02:19"/>
    <n v="139"/>
    <x v="0"/>
    <s v="Agent"/>
    <s v="YES"/>
    <d v="1899-12-30T00:00:18"/>
  </r>
  <r>
    <s v="Executives 4"/>
    <n v="1000004"/>
    <s v="97999XXXXX"/>
    <n v="10"/>
    <x v="91477"/>
    <n v="15"/>
    <x v="6"/>
    <d v="1899-12-30T00:03:14"/>
    <n v="194"/>
    <x v="0"/>
    <s v="Agent"/>
    <s v="YES"/>
    <d v="1899-12-30T00:00:17"/>
  </r>
  <r>
    <s v="Executives 34"/>
    <n v="1000034"/>
    <s v="85281XXXXX"/>
    <n v="11"/>
    <x v="91478"/>
    <n v="15"/>
    <x v="6"/>
    <d v="1899-12-30T00:02:46"/>
    <n v="166"/>
    <x v="0"/>
    <s v="Agent"/>
    <s v="YES"/>
    <d v="1899-12-30T00:00:24"/>
  </r>
  <r>
    <s v="Executives 46"/>
    <n v="1000046"/>
    <s v="73559XXXXX"/>
    <n v="7"/>
    <x v="91479"/>
    <n v="15"/>
    <x v="6"/>
    <d v="1899-12-30T00:02:28"/>
    <n v="148"/>
    <x v="0"/>
    <s v="Agent"/>
    <s v="YES"/>
    <d v="1899-12-30T00:00:17"/>
  </r>
  <r>
    <s v="Executives 59"/>
    <n v="1000059"/>
    <s v="97436XXXXX"/>
    <n v="9"/>
    <x v="91480"/>
    <n v="15"/>
    <x v="6"/>
    <d v="1899-12-30T00:01:55"/>
    <n v="115"/>
    <x v="0"/>
    <s v="Agent"/>
    <s v="YES"/>
    <d v="1899-12-30T00:00:20"/>
  </r>
  <r>
    <s v="Executives 28"/>
    <n v="1000028"/>
    <s v="93452XXXXX"/>
    <n v="5"/>
    <x v="91480"/>
    <n v="15"/>
    <x v="6"/>
    <d v="1899-12-30T00:02:21"/>
    <n v="141"/>
    <x v="0"/>
    <s v="Agent"/>
    <s v="YES"/>
    <d v="1899-12-30T00:00:21"/>
  </r>
  <r>
    <s v="Executives 63"/>
    <n v="1000063"/>
    <s v="99162XXXXX"/>
    <n v="7"/>
    <x v="91481"/>
    <n v="15"/>
    <x v="6"/>
    <d v="1899-12-30T00:01:03"/>
    <n v="63"/>
    <x v="0"/>
    <m/>
    <s v="YES"/>
    <d v="1899-12-30T00:01:15"/>
  </r>
  <r>
    <s v="Executives 27"/>
    <n v="1000027"/>
    <s v="63939XXXXX"/>
    <n v="6"/>
    <x v="91482"/>
    <n v="15"/>
    <x v="6"/>
    <d v="1899-12-30T00:03:57"/>
    <n v="237"/>
    <x v="0"/>
    <s v="Agent"/>
    <s v="YES"/>
    <d v="1899-12-30T00:00:25"/>
  </r>
  <r>
    <s v="Executives 19"/>
    <n v="1000019"/>
    <s v="97655XXXXX"/>
    <n v="10"/>
    <x v="91483"/>
    <n v="15"/>
    <x v="6"/>
    <d v="1899-12-30T00:04:23"/>
    <n v="263"/>
    <x v="0"/>
    <s v="Agent"/>
    <s v="YES"/>
    <d v="1899-12-30T00:00:15"/>
  </r>
  <r>
    <s v="Executives 55"/>
    <n v="1000055"/>
    <s v="99984XXXXX"/>
    <n v="11"/>
    <x v="91484"/>
    <n v="15"/>
    <x v="6"/>
    <d v="1899-12-30T00:02:13"/>
    <n v="133"/>
    <x v="0"/>
    <s v="Agent"/>
    <s v="YES"/>
    <d v="1899-12-30T00:00:44"/>
  </r>
  <r>
    <s v="Executives 24"/>
    <n v="1000024"/>
    <s v="91600XXXXX"/>
    <n v="11"/>
    <x v="91485"/>
    <n v="15"/>
    <x v="6"/>
    <d v="1899-12-30T00:01:56"/>
    <n v="116"/>
    <x v="0"/>
    <s v="Agent"/>
    <s v="YES"/>
    <d v="1899-12-30T00:00:17"/>
  </r>
  <r>
    <s v="Executives 29"/>
    <n v="1000029"/>
    <s v="99555XXXXX"/>
    <n v="4"/>
    <x v="91486"/>
    <n v="15"/>
    <x v="6"/>
    <d v="1899-12-30T00:04:15"/>
    <n v="255"/>
    <x v="0"/>
    <s v="Agent"/>
    <s v="YES"/>
    <d v="1899-12-30T00:00:19"/>
  </r>
  <r>
    <s v="Executives 60"/>
    <n v="1000060"/>
    <s v="90729XXXXX"/>
    <n v="48"/>
    <x v="91487"/>
    <n v="15"/>
    <x v="6"/>
    <d v="1899-12-30T00:04:55"/>
    <n v="295"/>
    <x v="0"/>
    <s v="Agent"/>
    <s v="YES"/>
    <d v="1899-12-30T00:00:16"/>
  </r>
  <r>
    <s v="Executives 6"/>
    <n v="1000006"/>
    <s v="89107XXXXX"/>
    <n v="15"/>
    <x v="91488"/>
    <n v="15"/>
    <x v="6"/>
    <d v="1899-12-30T00:01:42"/>
    <n v="102"/>
    <x v="0"/>
    <s v="Agent"/>
    <s v="YES"/>
    <d v="1899-12-30T00:00:16"/>
  </r>
  <r>
    <s v="Executives 48"/>
    <n v="1000048"/>
    <s v="93002XXXXX"/>
    <n v="14"/>
    <x v="91489"/>
    <n v="15"/>
    <x v="6"/>
    <d v="1899-12-30T00:01:38"/>
    <n v="98"/>
    <x v="0"/>
    <s v="Agent"/>
    <s v="YES"/>
    <d v="1899-12-30T00:00:19"/>
  </r>
  <r>
    <s v="Executives 26"/>
    <n v="1000026"/>
    <s v="98044XXXXX"/>
    <n v="9"/>
    <x v="91490"/>
    <n v="15"/>
    <x v="6"/>
    <d v="1899-12-30T00:02:32"/>
    <n v="152"/>
    <x v="0"/>
    <s v="Agent"/>
    <s v="YES"/>
    <d v="1899-12-30T00:00:18"/>
  </r>
  <r>
    <s v="Executives 63"/>
    <n v="1000063"/>
    <s v="98201XXXXX"/>
    <n v="11"/>
    <x v="91491"/>
    <n v="15"/>
    <x v="6"/>
    <d v="1899-12-30T00:00:12"/>
    <n v="12"/>
    <x v="0"/>
    <s v="Agent"/>
    <s v="YES"/>
    <d v="1899-12-30T00:00:25"/>
  </r>
  <r>
    <s v="Executives 25"/>
    <n v="1000025"/>
    <s v="83672XXXXX"/>
    <n v="7"/>
    <x v="91492"/>
    <n v="15"/>
    <x v="6"/>
    <d v="1899-12-30T00:03:22"/>
    <n v="202"/>
    <x v="0"/>
    <s v="Agent"/>
    <s v="YES"/>
    <d v="1899-12-30T00:00:28"/>
  </r>
  <r>
    <s v="Executives 42"/>
    <n v="1000042"/>
    <s v="98108XXXXX"/>
    <n v="9"/>
    <x v="91492"/>
    <n v="15"/>
    <x v="6"/>
    <d v="1899-12-30T00:02:30"/>
    <n v="150"/>
    <x v="0"/>
    <s v="AutoWrapped"/>
    <s v="YES"/>
    <d v="1899-12-30T00:00:20"/>
  </r>
  <r>
    <s v="Executives 32"/>
    <n v="1000032"/>
    <s v="96534XXXXX"/>
    <n v="89"/>
    <x v="91493"/>
    <n v="15"/>
    <x v="6"/>
    <d v="1899-12-30T00:08:03"/>
    <n v="483"/>
    <x v="0"/>
    <s v="Agent"/>
    <s v="YES"/>
    <d v="1899-12-30T00:00:41"/>
  </r>
  <r>
    <s v="Executives 17"/>
    <n v="1000017"/>
    <s v="97841XXXXX"/>
    <n v="86"/>
    <x v="91494"/>
    <n v="15"/>
    <x v="6"/>
    <d v="1899-12-30T00:02:52"/>
    <n v="172"/>
    <x v="0"/>
    <s v="Agent"/>
    <s v="YES"/>
    <d v="1899-12-30T00:00:16"/>
  </r>
  <r>
    <s v="Executives 9"/>
    <n v="1000009"/>
    <s v="96635XXXXX"/>
    <n v="7"/>
    <x v="91495"/>
    <n v="15"/>
    <x v="6"/>
    <d v="1899-12-30T00:01:01"/>
    <n v="61"/>
    <x v="0"/>
    <s v="Agent"/>
    <s v="YES"/>
    <d v="1899-12-30T00:00:18"/>
  </r>
  <r>
    <s v="Executives 7"/>
    <n v="1000007"/>
    <s v="85448XXXXX"/>
    <n v="28"/>
    <x v="91496"/>
    <n v="15"/>
    <x v="6"/>
    <d v="1899-12-30T00:01:37"/>
    <n v="97"/>
    <x v="0"/>
    <s v="Agent"/>
    <s v="YES"/>
    <d v="1899-12-30T00:00:13"/>
  </r>
  <r>
    <s v="Executives 62"/>
    <n v="1000062"/>
    <s v="95157XXXXX"/>
    <n v="32"/>
    <x v="91497"/>
    <n v="15"/>
    <x v="6"/>
    <d v="1899-12-30T00:02:39"/>
    <n v="159"/>
    <x v="0"/>
    <s v="Agent"/>
    <s v="YES"/>
    <d v="1899-12-30T00:00:16"/>
  </r>
  <r>
    <s v="Executives 23"/>
    <n v="1000023"/>
    <s v="79854XXXXX"/>
    <n v="14"/>
    <x v="91498"/>
    <n v="15"/>
    <x v="6"/>
    <d v="1899-12-30T00:01:42"/>
    <n v="102"/>
    <x v="0"/>
    <s v="Agent"/>
    <s v="YES"/>
    <d v="1899-12-30T00:00:15"/>
  </r>
  <r>
    <s v="Executives 46"/>
    <n v="1000046"/>
    <s v="62616XXXXX"/>
    <n v="112"/>
    <x v="91499"/>
    <n v="15"/>
    <x v="6"/>
    <d v="1899-12-30T00:03:36"/>
    <n v="216"/>
    <x v="0"/>
    <s v="Agent"/>
    <s v="YES"/>
    <d v="1899-12-30T00:00:19"/>
  </r>
  <r>
    <s v="Executives 63"/>
    <n v="1000063"/>
    <s v="87220XXXXX"/>
    <n v="8"/>
    <x v="91500"/>
    <n v="15"/>
    <x v="6"/>
    <d v="1899-12-30T00:01:36"/>
    <n v="96"/>
    <x v="0"/>
    <s v="Agent"/>
    <s v="YES"/>
    <d v="1899-12-30T00:00:42"/>
  </r>
  <r>
    <s v="Executives 6"/>
    <n v="1000006"/>
    <s v="91600XXXXX"/>
    <n v="9"/>
    <x v="91501"/>
    <n v="15"/>
    <x v="6"/>
    <d v="1899-12-30T00:02:36"/>
    <n v="156"/>
    <x v="0"/>
    <s v="Agent"/>
    <s v="YES"/>
    <d v="1899-12-30T00:00:26"/>
  </r>
  <r>
    <s v="Executives 59"/>
    <n v="1000059"/>
    <s v="79762XXXXX"/>
    <n v="10"/>
    <x v="91502"/>
    <n v="15"/>
    <x v="6"/>
    <d v="1899-12-30T00:02:42"/>
    <n v="162"/>
    <x v="0"/>
    <m/>
    <s v="YES"/>
    <d v="1899-12-30T00:00:18"/>
  </r>
  <r>
    <m/>
    <m/>
    <s v="93040XXXXX"/>
    <n v="34"/>
    <x v="91503"/>
    <n v="15"/>
    <x v="6"/>
    <d v="1899-12-30T00:00:00"/>
    <n v="0"/>
    <x v="1"/>
    <m/>
    <s v="YES"/>
    <d v="1899-12-30T00:00:17"/>
  </r>
  <r>
    <s v="Executives 5"/>
    <n v="1000005"/>
    <s v="73399XXXXX"/>
    <n v="9"/>
    <x v="91504"/>
    <n v="15"/>
    <x v="6"/>
    <d v="1899-12-30T00:05:46"/>
    <n v="346"/>
    <x v="0"/>
    <s v="Agent"/>
    <s v="YES"/>
    <d v="1899-12-30T00:00:23"/>
  </r>
  <r>
    <s v="Executives 28"/>
    <n v="1000028"/>
    <s v="80777XXXXX"/>
    <n v="5"/>
    <x v="91505"/>
    <n v="15"/>
    <x v="6"/>
    <d v="1899-12-30T00:12:23"/>
    <n v="743"/>
    <x v="0"/>
    <s v="Agent"/>
    <s v="YES"/>
    <d v="1899-12-30T00:00:40"/>
  </r>
  <r>
    <s v="Executives 24"/>
    <n v="1000024"/>
    <s v="98201XXXXX"/>
    <n v="52"/>
    <x v="91506"/>
    <n v="15"/>
    <x v="6"/>
    <d v="1899-12-30T00:03:57"/>
    <n v="237"/>
    <x v="0"/>
    <s v="Agent"/>
    <s v="YES"/>
    <d v="1899-12-30T00:00:14"/>
  </r>
  <r>
    <s v="Executives 4"/>
    <n v="1000004"/>
    <s v="94132XXXXX"/>
    <n v="10"/>
    <x v="91506"/>
    <n v="15"/>
    <x v="6"/>
    <d v="1899-12-30T00:02:43"/>
    <n v="163"/>
    <x v="0"/>
    <s v="AutoWrapped"/>
    <s v="YES"/>
    <d v="1899-12-30T00:00:17"/>
  </r>
  <r>
    <s v="Executives 48"/>
    <n v="1000048"/>
    <s v="73198XXXXX"/>
    <n v="13"/>
    <x v="91507"/>
    <n v="15"/>
    <x v="6"/>
    <d v="1899-12-30T00:03:51"/>
    <n v="231"/>
    <x v="0"/>
    <s v="Agent"/>
    <s v="YES"/>
    <d v="1899-12-30T00:00:16"/>
  </r>
  <r>
    <s v="Executives 41"/>
    <n v="1000041"/>
    <s v="99382XXXXX"/>
    <n v="13"/>
    <x v="91507"/>
    <n v="15"/>
    <x v="6"/>
    <d v="1899-12-30T00:03:13"/>
    <n v="193"/>
    <x v="0"/>
    <s v="Agent"/>
    <s v="YES"/>
    <d v="1899-12-30T00:00:18"/>
  </r>
  <r>
    <s v="Executives 9"/>
    <n v="1000009"/>
    <s v="94861XXXXX"/>
    <n v="10"/>
    <x v="91508"/>
    <n v="15"/>
    <x v="6"/>
    <d v="1899-12-30T00:04:56"/>
    <n v="296"/>
    <x v="0"/>
    <s v="Agent"/>
    <s v="YES"/>
    <d v="1899-12-30T00:00:28"/>
  </r>
  <r>
    <s v="Executives 33"/>
    <n v="1000033"/>
    <s v="70486XXXXX"/>
    <n v="19"/>
    <x v="91509"/>
    <n v="15"/>
    <x v="6"/>
    <d v="1899-12-30T00:03:04"/>
    <n v="184"/>
    <x v="0"/>
    <s v="Agent"/>
    <s v="YES"/>
    <d v="1899-12-30T00:00:46"/>
  </r>
  <r>
    <s v="Executives 35"/>
    <n v="1000035"/>
    <s v="81067XXXXX"/>
    <n v="14"/>
    <x v="91510"/>
    <n v="15"/>
    <x v="6"/>
    <d v="1899-12-30T00:00:44"/>
    <n v="44"/>
    <x v="0"/>
    <s v="Agent"/>
    <s v="YES"/>
    <d v="1899-12-30T00:00:21"/>
  </r>
  <r>
    <s v="Executives 53"/>
    <n v="1000053"/>
    <s v="91221XXXXX"/>
    <n v="8"/>
    <x v="91511"/>
    <n v="15"/>
    <x v="6"/>
    <d v="1899-12-30T00:01:34"/>
    <n v="94"/>
    <x v="0"/>
    <s v="Agent"/>
    <s v="YES"/>
    <d v="1899-12-30T00:00:20"/>
  </r>
  <r>
    <m/>
    <m/>
    <s v="82678XXXXX"/>
    <n v="44"/>
    <x v="91512"/>
    <n v="15"/>
    <x v="6"/>
    <d v="1899-12-30T00:00:00"/>
    <n v="0"/>
    <x v="1"/>
    <m/>
    <s v="YES"/>
    <d v="1899-12-30T00:00:15"/>
  </r>
  <r>
    <s v="Executives 56"/>
    <n v="1000056"/>
    <s v="72740XXXXX"/>
    <n v="6"/>
    <x v="91513"/>
    <n v="15"/>
    <x v="6"/>
    <d v="1899-12-30T00:05:18"/>
    <n v="318"/>
    <x v="0"/>
    <s v="Agent"/>
    <s v="YES"/>
    <d v="1899-12-30T00:00:18"/>
  </r>
  <r>
    <s v="Executives 19"/>
    <n v="1000019"/>
    <s v="74984XXXXX"/>
    <n v="49"/>
    <x v="91514"/>
    <n v="15"/>
    <x v="6"/>
    <d v="1899-12-30T00:01:57"/>
    <n v="117"/>
    <x v="0"/>
    <s v="AutoWrapped"/>
    <s v="YES"/>
    <d v="1899-12-30T00:00:20"/>
  </r>
  <r>
    <s v="Executives 27"/>
    <n v="1000027"/>
    <s v="89208XXXXX"/>
    <n v="37"/>
    <x v="91515"/>
    <n v="15"/>
    <x v="6"/>
    <d v="1899-12-30T00:02:47"/>
    <n v="167"/>
    <x v="0"/>
    <s v="Agent"/>
    <s v="YES"/>
    <d v="1899-12-30T00:00:14"/>
  </r>
  <r>
    <s v="Executives 7"/>
    <n v="1000007"/>
    <s v="83607XXXXX"/>
    <n v="11"/>
    <x v="91516"/>
    <n v="15"/>
    <x v="6"/>
    <d v="1899-12-30T00:03:41"/>
    <n v="221"/>
    <x v="0"/>
    <s v="Agent"/>
    <s v="YES"/>
    <d v="1899-12-30T00:00:18"/>
  </r>
  <r>
    <m/>
    <m/>
    <s v="99075XXXXX"/>
    <n v="49"/>
    <x v="91517"/>
    <n v="15"/>
    <x v="6"/>
    <d v="1899-12-30T00:00:00"/>
    <n v="0"/>
    <x v="1"/>
    <m/>
    <s v="YES"/>
    <d v="1899-12-30T00:00:15"/>
  </r>
  <r>
    <m/>
    <m/>
    <s v="77094XXXXX"/>
    <n v="120"/>
    <x v="91518"/>
    <n v="15"/>
    <x v="6"/>
    <d v="1899-12-30T00:00:00"/>
    <n v="0"/>
    <x v="1"/>
    <m/>
    <s v="YES"/>
    <d v="1899-12-30T00:01:09"/>
  </r>
  <r>
    <s v="Executives 62"/>
    <n v="1000062"/>
    <s v="94807XXXXX"/>
    <n v="14"/>
    <x v="91519"/>
    <n v="15"/>
    <x v="6"/>
    <d v="1899-12-30T00:02:26"/>
    <n v="146"/>
    <x v="0"/>
    <s v="Agent"/>
    <s v="YES"/>
    <d v="1899-12-30T00:00:28"/>
  </r>
  <r>
    <s v="Executives 25"/>
    <n v="1000025"/>
    <s v="63759XXXXX"/>
    <n v="9"/>
    <x v="91520"/>
    <n v="15"/>
    <x v="6"/>
    <d v="1899-12-30T00:03:11"/>
    <n v="191"/>
    <x v="0"/>
    <s v="Agent"/>
    <s v="YES"/>
    <d v="1899-12-30T00:00:18"/>
  </r>
  <r>
    <s v="Executives 60"/>
    <n v="1000060"/>
    <s v="94865XXXXX"/>
    <n v="9"/>
    <x v="91521"/>
    <n v="15"/>
    <x v="6"/>
    <d v="1899-12-30T00:02:20"/>
    <n v="140"/>
    <x v="0"/>
    <m/>
    <s v="YES"/>
    <d v="1899-12-30T00:00:17"/>
  </r>
  <r>
    <s v="Executives 59"/>
    <n v="1000059"/>
    <s v="99962XXXXX"/>
    <n v="10"/>
    <x v="91522"/>
    <n v="15"/>
    <x v="6"/>
    <d v="1899-12-30T00:05:23"/>
    <n v="323"/>
    <x v="0"/>
    <s v="Agent"/>
    <s v="YES"/>
    <d v="1899-12-30T00:00:18"/>
  </r>
  <r>
    <s v="Executives 29"/>
    <n v="1000029"/>
    <s v="99075XXXXX"/>
    <n v="43"/>
    <x v="91523"/>
    <n v="15"/>
    <x v="6"/>
    <d v="1899-12-30T00:02:00"/>
    <n v="120"/>
    <x v="0"/>
    <s v="Agent"/>
    <s v="YES"/>
    <d v="1899-12-30T00:00:17"/>
  </r>
  <r>
    <s v="Executives 42"/>
    <n v="1000042"/>
    <s v="87077XXXXX"/>
    <n v="7"/>
    <x v="91524"/>
    <n v="15"/>
    <x v="6"/>
    <d v="1899-12-30T00:01:17"/>
    <n v="77"/>
    <x v="0"/>
    <m/>
    <s v="YES"/>
    <d v="1899-12-30T00:00:15"/>
  </r>
  <r>
    <s v="Executives 55"/>
    <n v="1000055"/>
    <s v="89298XXXXX"/>
    <n v="11"/>
    <x v="91525"/>
    <n v="15"/>
    <x v="6"/>
    <d v="1899-12-30T00:00:59"/>
    <n v="59"/>
    <x v="0"/>
    <s v="Agent"/>
    <s v="YES"/>
    <d v="1899-12-30T00:00:18"/>
  </r>
  <r>
    <s v="Executives 26"/>
    <n v="1000026"/>
    <s v="99899XXXXX"/>
    <n v="8"/>
    <x v="91525"/>
    <n v="15"/>
    <x v="6"/>
    <d v="1899-12-30T00:01:38"/>
    <n v="98"/>
    <x v="0"/>
    <s v="Agent"/>
    <s v="YES"/>
    <d v="1899-12-30T00:00:14"/>
  </r>
  <r>
    <s v="Executives 6"/>
    <n v="1000006"/>
    <s v="96865XXXXX"/>
    <n v="16"/>
    <x v="91526"/>
    <n v="15"/>
    <x v="6"/>
    <d v="1899-12-30T00:04:32"/>
    <n v="272"/>
    <x v="0"/>
    <s v="Agent"/>
    <s v="YES"/>
    <d v="1899-12-30T00:00:16"/>
  </r>
  <r>
    <s v="Executives 46"/>
    <n v="1000046"/>
    <s v="22669XXXXX"/>
    <n v="46"/>
    <x v="91526"/>
    <n v="15"/>
    <x v="6"/>
    <d v="1899-12-30T00:01:45"/>
    <n v="105"/>
    <x v="0"/>
    <s v="Agent"/>
    <s v="YES"/>
    <d v="1899-12-30T00:00:19"/>
  </r>
  <r>
    <s v="Executives 4"/>
    <n v="1000004"/>
    <s v="96866XXXXX"/>
    <n v="10"/>
    <x v="91527"/>
    <n v="15"/>
    <x v="6"/>
    <d v="1899-12-30T00:01:22"/>
    <n v="82"/>
    <x v="0"/>
    <m/>
    <s v="YES"/>
    <d v="1899-12-30T00:00:22"/>
  </r>
  <r>
    <s v="Executives 35"/>
    <n v="1000035"/>
    <s v="74209XXXXX"/>
    <n v="10"/>
    <x v="91528"/>
    <n v="15"/>
    <x v="6"/>
    <d v="1899-12-30T00:01:25"/>
    <n v="85"/>
    <x v="0"/>
    <m/>
    <s v="YES"/>
    <d v="1899-12-30T00:00:23"/>
  </r>
  <r>
    <s v="Executives 19"/>
    <n v="1000019"/>
    <s v="99033XXXXX"/>
    <n v="5"/>
    <x v="91529"/>
    <n v="15"/>
    <x v="6"/>
    <d v="1899-12-30T00:04:32"/>
    <n v="272"/>
    <x v="0"/>
    <m/>
    <s v="YES"/>
    <d v="1899-12-30T00:00:18"/>
  </r>
  <r>
    <s v="Executives 12"/>
    <n v="1000012"/>
    <s v="77391XXXXX"/>
    <n v="7"/>
    <x v="91530"/>
    <n v="15"/>
    <x v="6"/>
    <d v="1899-12-30T00:01:42"/>
    <n v="102"/>
    <x v="0"/>
    <s v="Agent"/>
    <s v="YES"/>
    <d v="1899-12-30T00:00:15"/>
  </r>
  <r>
    <s v="Executives 63"/>
    <n v="1000063"/>
    <s v="94882XXXXX"/>
    <n v="29"/>
    <x v="91531"/>
    <n v="15"/>
    <x v="6"/>
    <d v="1899-12-30T00:01:13"/>
    <n v="73"/>
    <x v="0"/>
    <m/>
    <s v="YES"/>
    <d v="1899-12-30T00:00:13"/>
  </r>
  <r>
    <s v="Executives 41"/>
    <n v="1000041"/>
    <s v="83191XXXXX"/>
    <n v="14"/>
    <x v="91532"/>
    <n v="15"/>
    <x v="6"/>
    <d v="1899-12-30T00:07:20"/>
    <n v="440"/>
    <x v="0"/>
    <s v="Agent"/>
    <s v="YES"/>
    <d v="1899-12-30T00:00:26"/>
  </r>
  <r>
    <s v="Executives 34"/>
    <n v="1000034"/>
    <s v="96434XXXXX"/>
    <n v="47"/>
    <x v="91533"/>
    <n v="15"/>
    <x v="6"/>
    <d v="1899-12-30T00:05:57"/>
    <n v="357"/>
    <x v="0"/>
    <s v="Agent"/>
    <s v="YES"/>
    <d v="1899-12-30T00:00:25"/>
  </r>
  <r>
    <s v="Executives 33"/>
    <n v="1000033"/>
    <s v="99507XXXXX"/>
    <n v="13"/>
    <x v="91534"/>
    <n v="15"/>
    <x v="6"/>
    <d v="1899-12-30T00:00:49"/>
    <n v="49"/>
    <x v="0"/>
    <s v="Agent"/>
    <s v="YES"/>
    <d v="1899-12-30T00:00:20"/>
  </r>
  <r>
    <s v="Executives 47"/>
    <n v="1000047"/>
    <s v="94816XXXXX"/>
    <n v="17"/>
    <x v="91535"/>
    <n v="15"/>
    <x v="6"/>
    <d v="1899-12-30T00:07:04"/>
    <n v="424"/>
    <x v="0"/>
    <m/>
    <s v="YES"/>
    <d v="1899-12-30T00:00:41"/>
  </r>
  <r>
    <s v="Executives 24"/>
    <n v="1000024"/>
    <s v="91821XXXXX"/>
    <n v="14"/>
    <x v="91536"/>
    <n v="15"/>
    <x v="6"/>
    <d v="1899-12-30T00:01:05"/>
    <n v="65"/>
    <x v="0"/>
    <s v="Agent"/>
    <s v="YES"/>
    <d v="1899-12-30T00:00:15"/>
  </r>
  <r>
    <s v="Executives 48"/>
    <n v="1000048"/>
    <s v="91309XXXXX"/>
    <n v="13"/>
    <x v="91537"/>
    <n v="15"/>
    <x v="6"/>
    <d v="1899-12-30T00:01:31"/>
    <n v="91"/>
    <x v="0"/>
    <s v="Agent"/>
    <s v="YES"/>
    <d v="1899-12-30T00:00:15"/>
  </r>
  <r>
    <s v="Executives 27"/>
    <n v="1000027"/>
    <s v="95217XXXXX"/>
    <n v="113"/>
    <x v="91538"/>
    <n v="15"/>
    <x v="6"/>
    <d v="1899-12-30T00:05:12"/>
    <n v="312"/>
    <x v="0"/>
    <s v="AutoWrapped"/>
    <s v="YES"/>
    <d v="1899-12-30T00:01:06"/>
  </r>
  <r>
    <s v="Executives 42"/>
    <n v="1000042"/>
    <s v="74838XXXXX"/>
    <n v="6"/>
    <x v="91539"/>
    <n v="15"/>
    <x v="6"/>
    <d v="1899-12-30T00:02:45"/>
    <n v="165"/>
    <x v="0"/>
    <s v="Agent"/>
    <s v="YES"/>
    <d v="1899-12-30T00:00:19"/>
  </r>
  <r>
    <s v="Executives 4"/>
    <n v="1000004"/>
    <s v="77380XXXXX"/>
    <n v="11"/>
    <x v="91540"/>
    <n v="15"/>
    <x v="6"/>
    <d v="1899-12-30T00:01:36"/>
    <n v="96"/>
    <x v="0"/>
    <s v="Agent"/>
    <s v="YES"/>
    <d v="1899-12-30T00:00:37"/>
  </r>
  <r>
    <s v="Executives 26"/>
    <n v="1000026"/>
    <s v="98502XXXXX"/>
    <n v="6"/>
    <x v="91541"/>
    <n v="15"/>
    <x v="6"/>
    <d v="1899-12-30T00:02:06"/>
    <n v="126"/>
    <x v="0"/>
    <s v="Agent"/>
    <s v="YES"/>
    <d v="1899-12-30T00:00:15"/>
  </r>
  <r>
    <s v="Executives 9"/>
    <n v="1000009"/>
    <s v="97705XXXXX"/>
    <n v="7"/>
    <x v="91542"/>
    <n v="15"/>
    <x v="6"/>
    <d v="1899-12-30T00:01:59"/>
    <n v="119"/>
    <x v="0"/>
    <m/>
    <s v="YES"/>
    <d v="1899-12-30T00:00:24"/>
  </r>
  <r>
    <s v="Executives 29"/>
    <n v="1000029"/>
    <s v="74209XXXXX"/>
    <n v="7"/>
    <x v="91543"/>
    <n v="15"/>
    <x v="6"/>
    <d v="1899-12-30T00:06:20"/>
    <n v="380"/>
    <x v="0"/>
    <s v="Agent"/>
    <s v="YES"/>
    <d v="1899-12-30T00:00:15"/>
  </r>
  <r>
    <s v="Executives 46"/>
    <n v="1000046"/>
    <s v="70224XXXXX"/>
    <n v="39"/>
    <x v="91544"/>
    <n v="15"/>
    <x v="6"/>
    <d v="1899-12-30T00:02:39"/>
    <n v="159"/>
    <x v="0"/>
    <s v="Agent"/>
    <s v="YES"/>
    <d v="1899-12-30T00:00:40"/>
  </r>
  <r>
    <s v="Executives 60"/>
    <n v="1000060"/>
    <s v="96244XXXXX"/>
    <n v="10"/>
    <x v="91545"/>
    <n v="15"/>
    <x v="6"/>
    <d v="1899-12-30T00:05:56"/>
    <n v="356"/>
    <x v="0"/>
    <s v="Agent"/>
    <s v="YES"/>
    <d v="1899-12-30T00:00:18"/>
  </r>
  <r>
    <s v="Executives 63"/>
    <n v="1000063"/>
    <s v="97797XXXXX"/>
    <n v="30"/>
    <x v="91546"/>
    <n v="15"/>
    <x v="6"/>
    <d v="1899-12-30T00:01:48"/>
    <n v="108"/>
    <x v="0"/>
    <s v="Agent"/>
    <s v="YES"/>
    <d v="1899-12-30T00:00:19"/>
  </r>
  <r>
    <s v="Executives 33"/>
    <n v="1000033"/>
    <s v="80768XXXXX"/>
    <n v="50"/>
    <x v="91547"/>
    <n v="15"/>
    <x v="6"/>
    <d v="1899-12-30T00:01:02"/>
    <n v="62"/>
    <x v="0"/>
    <s v="Agent"/>
    <s v="YES"/>
    <d v="1899-12-30T00:00:19"/>
  </r>
  <r>
    <s v="Executives 25"/>
    <n v="1000025"/>
    <s v="82758XXXXX"/>
    <n v="7"/>
    <x v="91548"/>
    <n v="15"/>
    <x v="6"/>
    <d v="1899-12-30T00:02:43"/>
    <n v="163"/>
    <x v="0"/>
    <s v="Agent"/>
    <s v="YES"/>
    <d v="1899-12-30T00:00:21"/>
  </r>
  <r>
    <m/>
    <m/>
    <s v="85117XXXXX"/>
    <n v="120"/>
    <x v="91549"/>
    <n v="15"/>
    <x v="6"/>
    <d v="1899-12-30T00:00:00"/>
    <n v="0"/>
    <x v="1"/>
    <m/>
    <s v="YES"/>
    <d v="1899-12-30T00:00:17"/>
  </r>
  <r>
    <s v="Executives 7"/>
    <n v="1000007"/>
    <s v="96696XXXXX"/>
    <n v="7"/>
    <x v="91550"/>
    <n v="15"/>
    <x v="6"/>
    <d v="1899-12-30T00:17:04"/>
    <n v="1024"/>
    <x v="0"/>
    <s v="Agent"/>
    <s v="YES"/>
    <d v="1899-12-30T00:00:42"/>
  </r>
  <r>
    <s v="Executives 23"/>
    <n v="1000023"/>
    <s v="98187XXXXX"/>
    <n v="14"/>
    <x v="91551"/>
    <n v="15"/>
    <x v="6"/>
    <d v="1899-12-30T00:01:06"/>
    <n v="66"/>
    <x v="0"/>
    <s v="Agent"/>
    <s v="YES"/>
    <d v="1899-12-30T00:00:18"/>
  </r>
  <r>
    <s v="Executives 12"/>
    <n v="1000012"/>
    <s v="78895XXXXX"/>
    <n v="73"/>
    <x v="91552"/>
    <n v="15"/>
    <x v="6"/>
    <d v="1899-12-30T00:04:19"/>
    <n v="259"/>
    <x v="0"/>
    <s v="Agent"/>
    <s v="YES"/>
    <d v="1899-12-30T00:00:18"/>
  </r>
  <r>
    <s v="Executives 30"/>
    <n v="1000030"/>
    <s v="90417XXXXX"/>
    <n v="19"/>
    <x v="91553"/>
    <n v="15"/>
    <x v="6"/>
    <d v="1899-12-30T00:02:10"/>
    <n v="130"/>
    <x v="0"/>
    <s v="Agent"/>
    <s v="YES"/>
    <d v="1899-12-30T00:00:16"/>
  </r>
  <r>
    <s v="Executives 55"/>
    <n v="1000055"/>
    <s v="70034XXXXX"/>
    <n v="14"/>
    <x v="91554"/>
    <n v="15"/>
    <x v="6"/>
    <d v="1899-12-30T00:01:34"/>
    <n v="94"/>
    <x v="0"/>
    <s v="Agent"/>
    <s v="YES"/>
    <d v="1899-12-30T00:00:18"/>
  </r>
  <r>
    <s v="Executives 62"/>
    <n v="1000062"/>
    <s v="95945XXXXX"/>
    <n v="15"/>
    <x v="91555"/>
    <n v="15"/>
    <x v="6"/>
    <d v="1899-12-30T00:05:11"/>
    <n v="311"/>
    <x v="0"/>
    <m/>
    <s v="YES"/>
    <d v="1899-12-30T00:00:19"/>
  </r>
  <r>
    <s v="Executives 24"/>
    <n v="1000024"/>
    <s v="94944XXXXX"/>
    <n v="8"/>
    <x v="91556"/>
    <n v="15"/>
    <x v="6"/>
    <d v="1899-12-30T00:01:37"/>
    <n v="97"/>
    <x v="0"/>
    <s v="Agent"/>
    <s v="YES"/>
    <d v="1899-12-30T00:00:16"/>
  </r>
  <r>
    <m/>
    <m/>
    <s v="99162XXXXX"/>
    <n v="38"/>
    <x v="91557"/>
    <n v="15"/>
    <x v="6"/>
    <d v="1899-12-30T00:00:00"/>
    <n v="0"/>
    <x v="1"/>
    <m/>
    <s v="YES"/>
    <d v="1899-12-30T00:00:14"/>
  </r>
  <r>
    <s v="Executives 53"/>
    <n v="1000053"/>
    <s v="81018XXXXX"/>
    <n v="84"/>
    <x v="91558"/>
    <n v="15"/>
    <x v="6"/>
    <d v="1899-12-30T00:01:16"/>
    <n v="76"/>
    <x v="0"/>
    <m/>
    <s v="YES"/>
    <d v="1899-12-30T00:00:19"/>
  </r>
  <r>
    <s v="Executives 4"/>
    <n v="1000004"/>
    <s v="83602XXXXX"/>
    <n v="10"/>
    <x v="91559"/>
    <n v="15"/>
    <x v="6"/>
    <d v="1899-12-30T00:03:33"/>
    <n v="213"/>
    <x v="0"/>
    <s v="AutoWrapped"/>
    <s v="YES"/>
    <d v="1899-12-30T00:00:42"/>
  </r>
  <r>
    <s v="Executives 9"/>
    <n v="1000009"/>
    <s v="98186XXXXX"/>
    <n v="7"/>
    <x v="91560"/>
    <n v="15"/>
    <x v="6"/>
    <d v="1899-12-30T00:07:35"/>
    <n v="455"/>
    <x v="0"/>
    <s v="Agent"/>
    <s v="YES"/>
    <d v="1899-12-30T00:00:41"/>
  </r>
  <r>
    <s v="Executives 35"/>
    <n v="1000035"/>
    <s v="99106XXXXX"/>
    <n v="56"/>
    <x v="91561"/>
    <n v="15"/>
    <x v="6"/>
    <d v="1899-12-30T00:04:31"/>
    <n v="271"/>
    <x v="0"/>
    <s v="Agent"/>
    <s v="YES"/>
    <d v="1899-12-30T00:00:53"/>
  </r>
  <r>
    <s v="Executives 17"/>
    <n v="1000017"/>
    <s v="82352XXXXX"/>
    <n v="75"/>
    <x v="91562"/>
    <n v="15"/>
    <x v="6"/>
    <d v="1899-12-30T00:02:03"/>
    <n v="123"/>
    <x v="0"/>
    <s v="Agent"/>
    <s v="YES"/>
    <d v="1899-12-30T00:00:23"/>
  </r>
  <r>
    <s v="Executives 33"/>
    <n v="1000033"/>
    <s v="80883XXXXX"/>
    <n v="21"/>
    <x v="91563"/>
    <n v="15"/>
    <x v="6"/>
    <d v="1899-12-30T00:03:01"/>
    <n v="181"/>
    <x v="0"/>
    <s v="Agent"/>
    <s v="YES"/>
    <d v="1899-12-30T00:00:15"/>
  </r>
  <r>
    <s v="Executives 19"/>
    <n v="1000019"/>
    <s v="87789XXXXX"/>
    <n v="6"/>
    <x v="91564"/>
    <n v="15"/>
    <x v="6"/>
    <d v="1899-12-30T00:01:17"/>
    <n v="77"/>
    <x v="0"/>
    <s v="Agent"/>
    <s v="YES"/>
    <d v="1899-12-30T00:00:27"/>
  </r>
  <r>
    <s v="Executives 23"/>
    <n v="1000023"/>
    <s v="89554XXXXX"/>
    <n v="8"/>
    <x v="91564"/>
    <n v="15"/>
    <x v="6"/>
    <d v="1899-12-30T00:02:32"/>
    <n v="152"/>
    <x v="0"/>
    <s v="Agent"/>
    <s v="YES"/>
    <d v="1899-12-30T00:00:17"/>
  </r>
  <r>
    <s v="Executives 6"/>
    <n v="1000006"/>
    <s v="91547XXXXX"/>
    <n v="11"/>
    <x v="91565"/>
    <n v="15"/>
    <x v="6"/>
    <d v="1899-12-30T00:02:55"/>
    <n v="175"/>
    <x v="0"/>
    <s v="Agent"/>
    <s v="YES"/>
    <d v="1899-12-30T00:00:14"/>
  </r>
  <r>
    <s v="Executives 20"/>
    <n v="1000020"/>
    <s v="82869XXXXX"/>
    <n v="12"/>
    <x v="91566"/>
    <n v="15"/>
    <x v="6"/>
    <d v="1899-12-30T00:00:03"/>
    <n v="3"/>
    <x v="0"/>
    <s v="Agent"/>
    <s v="YES"/>
    <d v="1899-12-30T00:00:16"/>
  </r>
  <r>
    <m/>
    <m/>
    <s v="91829XXXXX"/>
    <n v="7"/>
    <x v="91567"/>
    <n v="15"/>
    <x v="6"/>
    <d v="1899-12-30T00:00:00"/>
    <n v="0"/>
    <x v="1"/>
    <m/>
    <s v="YES"/>
    <d v="1899-12-30T00:00:21"/>
  </r>
  <r>
    <s v="Executives 59"/>
    <n v="1000059"/>
    <s v="87701XXXXX"/>
    <n v="8"/>
    <x v="91568"/>
    <n v="15"/>
    <x v="6"/>
    <d v="1899-12-30T00:05:27"/>
    <n v="327"/>
    <x v="0"/>
    <s v="Agent"/>
    <s v="YES"/>
    <d v="1899-12-30T00:00:20"/>
  </r>
  <r>
    <s v="Executives 55"/>
    <n v="1000055"/>
    <s v="87880XXXXX"/>
    <n v="8"/>
    <x v="91569"/>
    <n v="15"/>
    <x v="6"/>
    <d v="1899-12-30T00:02:12"/>
    <n v="132"/>
    <x v="0"/>
    <s v="Agent"/>
    <s v="YES"/>
    <d v="1899-12-30T00:00:18"/>
  </r>
  <r>
    <s v="Executives 46"/>
    <n v="1000046"/>
    <s v="72068XXXXX"/>
    <n v="6"/>
    <x v="91570"/>
    <n v="15"/>
    <x v="6"/>
    <d v="1899-12-30T00:03:02"/>
    <n v="182"/>
    <x v="0"/>
    <s v="Agent"/>
    <s v="YES"/>
    <d v="1899-12-30T00:00:18"/>
  </r>
  <r>
    <s v="Executives 20"/>
    <n v="1000020"/>
    <s v="70202XXXXX"/>
    <n v="53"/>
    <x v="91570"/>
    <n v="15"/>
    <x v="6"/>
    <d v="1899-12-30T00:08:09"/>
    <n v="489"/>
    <x v="0"/>
    <s v="Agent"/>
    <s v="YES"/>
    <d v="1899-12-30T00:00:16"/>
  </r>
  <r>
    <s v="Executives 24"/>
    <n v="1000024"/>
    <s v="70572XXXXX"/>
    <n v="48"/>
    <x v="91571"/>
    <n v="15"/>
    <x v="6"/>
    <d v="1899-12-30T00:01:56"/>
    <n v="116"/>
    <x v="0"/>
    <s v="Agent"/>
    <s v="YES"/>
    <d v="1899-12-30T00:00:22"/>
  </r>
  <r>
    <s v="Executives 25"/>
    <n v="1000025"/>
    <s v="62800XXXXX"/>
    <n v="7"/>
    <x v="91572"/>
    <n v="15"/>
    <x v="6"/>
    <d v="1899-12-30T00:02:22"/>
    <n v="142"/>
    <x v="0"/>
    <s v="Agent"/>
    <s v="YES"/>
    <d v="1899-12-30T00:00:18"/>
  </r>
  <r>
    <s v="Executives 19"/>
    <n v="1000019"/>
    <s v="63633XXXXX"/>
    <n v="6"/>
    <x v="91573"/>
    <n v="15"/>
    <x v="6"/>
    <d v="1899-12-30T00:03:19"/>
    <n v="199"/>
    <x v="0"/>
    <s v="Agent"/>
    <s v="YES"/>
    <d v="1899-12-30T00:00:19"/>
  </r>
  <r>
    <s v="Executives 34"/>
    <n v="1000034"/>
    <s v="80960XXXXX"/>
    <n v="18"/>
    <x v="91574"/>
    <n v="15"/>
    <x v="6"/>
    <d v="1899-12-30T00:04:38"/>
    <n v="278"/>
    <x v="0"/>
    <s v="Agent"/>
    <s v="YES"/>
    <d v="1899-12-30T00:00:12"/>
  </r>
  <r>
    <s v="Executives 56"/>
    <n v="1000056"/>
    <s v="62904XXXXX"/>
    <n v="7"/>
    <x v="91575"/>
    <n v="15"/>
    <x v="6"/>
    <d v="1899-12-30T00:15:07"/>
    <n v="907"/>
    <x v="0"/>
    <s v="Agent"/>
    <s v="YES"/>
    <d v="1899-12-30T00:00:43"/>
  </r>
  <r>
    <s v="Executives 26"/>
    <n v="1000026"/>
    <s v="83413XXXXX"/>
    <n v="7"/>
    <x v="91576"/>
    <n v="15"/>
    <x v="6"/>
    <d v="1899-12-30T00:01:33"/>
    <n v="93"/>
    <x v="0"/>
    <m/>
    <s v="YES"/>
    <d v="1899-12-30T00:00:26"/>
  </r>
  <r>
    <s v="Executives 42"/>
    <n v="1000042"/>
    <s v="91132XXXXX"/>
    <n v="7"/>
    <x v="91577"/>
    <n v="15"/>
    <x v="6"/>
    <d v="1899-12-30T00:01:07"/>
    <n v="67"/>
    <x v="0"/>
    <s v="Agent"/>
    <s v="YES"/>
    <d v="1899-12-30T00:00:15"/>
  </r>
  <r>
    <s v="Executives 53"/>
    <n v="1000053"/>
    <s v="98388XXXXX"/>
    <n v="14"/>
    <x v="91578"/>
    <n v="15"/>
    <x v="6"/>
    <d v="1899-12-30T00:01:16"/>
    <n v="76"/>
    <x v="0"/>
    <s v="Agent"/>
    <s v="YES"/>
    <d v="1899-12-30T00:00:26"/>
  </r>
  <r>
    <m/>
    <m/>
    <s v="87289XXXXX"/>
    <n v="3"/>
    <x v="91579"/>
    <n v="15"/>
    <x v="6"/>
    <d v="1899-12-30T00:00:00"/>
    <n v="0"/>
    <x v="1"/>
    <m/>
    <s v="YES"/>
    <d v="1899-12-30T00:00:19"/>
  </r>
  <r>
    <s v="Executives 17"/>
    <n v="1000017"/>
    <s v="82869XXXXX"/>
    <n v="7"/>
    <x v="91580"/>
    <n v="15"/>
    <x v="6"/>
    <d v="1899-12-30T00:06:13"/>
    <n v="373"/>
    <x v="0"/>
    <s v="Agent"/>
    <s v="YES"/>
    <d v="1899-12-30T00:00:15"/>
  </r>
  <r>
    <m/>
    <m/>
    <s v="70147XXXXX"/>
    <n v="120"/>
    <x v="91581"/>
    <n v="15"/>
    <x v="6"/>
    <d v="1899-12-30T00:00:00"/>
    <n v="0"/>
    <x v="1"/>
    <m/>
    <s v="YES"/>
    <d v="1899-12-30T00:00:24"/>
  </r>
  <r>
    <s v="Executives 47"/>
    <n v="1000047"/>
    <s v="99173XXXXX"/>
    <n v="6"/>
    <x v="91582"/>
    <n v="15"/>
    <x v="6"/>
    <d v="1899-12-30T00:05:44"/>
    <n v="344"/>
    <x v="0"/>
    <s v="Agent"/>
    <s v="YES"/>
    <d v="1899-12-30T00:00:18"/>
  </r>
  <r>
    <s v="Executives 32"/>
    <n v="1000032"/>
    <s v="94882XXXXX"/>
    <n v="11"/>
    <x v="91583"/>
    <n v="15"/>
    <x v="6"/>
    <d v="1899-12-30T00:01:20"/>
    <n v="80"/>
    <x v="0"/>
    <s v="Agent"/>
    <s v="YES"/>
    <d v="1899-12-30T00:00:11"/>
  </r>
  <r>
    <s v="Executives 4"/>
    <n v="1000004"/>
    <s v="98219XXXXX"/>
    <n v="13"/>
    <x v="91584"/>
    <n v="15"/>
    <x v="6"/>
    <d v="1899-12-30T00:02:47"/>
    <n v="167"/>
    <x v="0"/>
    <m/>
    <s v="YES"/>
    <d v="1899-12-30T00:00:21"/>
  </r>
  <r>
    <s v="Executives 60"/>
    <n v="1000060"/>
    <s v="95460XXXXX"/>
    <n v="9"/>
    <x v="91585"/>
    <n v="15"/>
    <x v="6"/>
    <d v="1899-12-30T00:11:04"/>
    <n v="664"/>
    <x v="0"/>
    <s v="Agent"/>
    <s v="YES"/>
    <d v="1899-12-30T00:00:17"/>
  </r>
  <r>
    <s v="Executives 23"/>
    <n v="1000023"/>
    <s v="92063XXXXX"/>
    <n v="8"/>
    <x v="91586"/>
    <n v="15"/>
    <x v="6"/>
    <d v="1899-12-30T00:04:50"/>
    <n v="290"/>
    <x v="0"/>
    <s v="Agent"/>
    <s v="YES"/>
    <d v="1899-12-30T00:00:18"/>
  </r>
  <r>
    <s v="Executives 41"/>
    <n v="1000041"/>
    <s v="98272XXXXX"/>
    <n v="10"/>
    <x v="91587"/>
    <n v="15"/>
    <x v="6"/>
    <d v="1899-12-30T00:02:06"/>
    <n v="126"/>
    <x v="0"/>
    <s v="Agent"/>
    <s v="YES"/>
    <d v="1899-12-30T00:00:15"/>
  </r>
  <r>
    <s v="Executives 6"/>
    <n v="1000006"/>
    <s v="95040XXXXX"/>
    <n v="16"/>
    <x v="91588"/>
    <n v="15"/>
    <x v="6"/>
    <d v="1899-12-30T00:04:14"/>
    <n v="254"/>
    <x v="0"/>
    <s v="Agent"/>
    <s v="YES"/>
    <d v="1899-12-30T00:00:20"/>
  </r>
  <r>
    <s v="Executives 28"/>
    <n v="1000028"/>
    <s v="95604XXXXX"/>
    <n v="12"/>
    <x v="91589"/>
    <n v="15"/>
    <x v="6"/>
    <d v="1899-12-30T00:00:23"/>
    <n v="23"/>
    <x v="0"/>
    <s v="Agent"/>
    <s v="YES"/>
    <d v="1899-12-30T00:00:17"/>
  </r>
  <r>
    <s v="Executives 24"/>
    <n v="1000024"/>
    <s v="93157XXXXX"/>
    <n v="9"/>
    <x v="91590"/>
    <n v="15"/>
    <x v="6"/>
    <d v="1899-12-30T00:01:35"/>
    <n v="95"/>
    <x v="0"/>
    <s v="Agent"/>
    <s v="YES"/>
    <d v="1899-12-30T00:00:18"/>
  </r>
  <r>
    <s v="Executives 33"/>
    <n v="1000033"/>
    <s v="97377XXXXX"/>
    <n v="67"/>
    <x v="91591"/>
    <n v="15"/>
    <x v="6"/>
    <d v="1899-12-30T00:04:28"/>
    <n v="268"/>
    <x v="0"/>
    <s v="Agent"/>
    <s v="YES"/>
    <d v="1899-12-30T00:00:17"/>
  </r>
  <r>
    <s v="Executives 25"/>
    <n v="1000025"/>
    <s v="95796XXXXX"/>
    <n v="47"/>
    <x v="91592"/>
    <n v="16"/>
    <x v="7"/>
    <d v="1899-12-30T00:05:49"/>
    <n v="349"/>
    <x v="0"/>
    <s v="Agent"/>
    <s v="YES"/>
    <d v="1899-12-30T00:00:19"/>
  </r>
  <r>
    <s v="Executives 36"/>
    <n v="1000036"/>
    <s v="83187XXXXX"/>
    <n v="10"/>
    <x v="91593"/>
    <n v="16"/>
    <x v="7"/>
    <d v="1899-12-30T00:02:55"/>
    <n v="175"/>
    <x v="0"/>
    <s v="Agent"/>
    <s v="YES"/>
    <d v="1899-12-30T00:00:16"/>
  </r>
  <r>
    <s v="Executives 27"/>
    <n v="1000027"/>
    <s v="63055XXXXX"/>
    <n v="34"/>
    <x v="91594"/>
    <n v="16"/>
    <x v="7"/>
    <d v="1899-12-30T00:02:39"/>
    <n v="159"/>
    <x v="0"/>
    <s v="Agent"/>
    <s v="YES"/>
    <d v="1899-12-30T00:00:51"/>
  </r>
  <r>
    <s v="Executives 46"/>
    <n v="1000046"/>
    <s v="99288XXXXX"/>
    <n v="45"/>
    <x v="91595"/>
    <n v="16"/>
    <x v="7"/>
    <d v="1899-12-30T00:06:10"/>
    <n v="370"/>
    <x v="0"/>
    <s v="Agent"/>
    <s v="YES"/>
    <d v="1899-12-30T00:00:21"/>
  </r>
  <r>
    <s v="Executives 63"/>
    <n v="1000063"/>
    <s v="95060XXXXX"/>
    <n v="7"/>
    <x v="91596"/>
    <n v="16"/>
    <x v="7"/>
    <d v="1899-12-30T00:03:06"/>
    <n v="186"/>
    <x v="0"/>
    <s v="AutoWrapped"/>
    <s v="YES"/>
    <d v="1899-12-30T00:00:21"/>
  </r>
  <r>
    <s v="Executives 29"/>
    <n v="1000029"/>
    <s v="98376XXXXX"/>
    <n v="6"/>
    <x v="91597"/>
    <n v="16"/>
    <x v="7"/>
    <d v="1899-12-30T00:05:55"/>
    <n v="355"/>
    <x v="0"/>
    <s v="Agent"/>
    <s v="YES"/>
    <d v="1899-12-30T00:00:27"/>
  </r>
  <r>
    <s v="Executives 12"/>
    <n v="1000012"/>
    <s v="75697XXXXX"/>
    <n v="9"/>
    <x v="91598"/>
    <n v="16"/>
    <x v="7"/>
    <d v="1899-12-30T00:00:37"/>
    <n v="37"/>
    <x v="0"/>
    <s v="Agent"/>
    <s v="YES"/>
    <d v="1899-12-30T00:00:23"/>
  </r>
  <r>
    <s v="Executives 62"/>
    <n v="1000062"/>
    <s v="86849XXXXX"/>
    <n v="14"/>
    <x v="91599"/>
    <n v="16"/>
    <x v="7"/>
    <d v="1899-12-30T00:04:33"/>
    <n v="273"/>
    <x v="0"/>
    <s v="Agent"/>
    <s v="YES"/>
    <d v="1899-12-30T00:00:16"/>
  </r>
  <r>
    <s v="Executives 28"/>
    <n v="1000028"/>
    <s v="88510XXXXX"/>
    <n v="5"/>
    <x v="91600"/>
    <n v="16"/>
    <x v="7"/>
    <d v="1899-12-30T00:02:13"/>
    <n v="133"/>
    <x v="0"/>
    <s v="Agent"/>
    <s v="YES"/>
    <d v="1899-12-30T00:00:33"/>
  </r>
  <r>
    <s v="Executives 5"/>
    <n v="1000005"/>
    <s v="70147XXXXX"/>
    <n v="56"/>
    <x v="91601"/>
    <n v="16"/>
    <x v="7"/>
    <d v="1899-12-30T00:13:39"/>
    <n v="819"/>
    <x v="0"/>
    <s v="Agent"/>
    <s v="YES"/>
    <d v="1899-12-30T00:00:12"/>
  </r>
  <r>
    <s v="Executives 10"/>
    <n v="1000010"/>
    <s v="98409XXXXX"/>
    <n v="84"/>
    <x v="91602"/>
    <n v="16"/>
    <x v="7"/>
    <d v="1899-12-30T00:02:35"/>
    <n v="155"/>
    <x v="0"/>
    <s v="Agent"/>
    <s v="YES"/>
    <d v="1899-12-30T00:00:18"/>
  </r>
  <r>
    <s v="Executives 19"/>
    <n v="1000019"/>
    <s v="90458XXXXX"/>
    <n v="9"/>
    <x v="91603"/>
    <n v="16"/>
    <x v="7"/>
    <d v="1899-12-30T00:01:38"/>
    <n v="98"/>
    <x v="0"/>
    <s v="Agent"/>
    <s v="YES"/>
    <d v="1899-12-30T00:00:44"/>
  </r>
  <r>
    <s v="Executives 26"/>
    <n v="1000026"/>
    <s v="84294XXXXX"/>
    <n v="7"/>
    <x v="91604"/>
    <n v="16"/>
    <x v="7"/>
    <d v="1899-12-30T00:02:50"/>
    <n v="170"/>
    <x v="0"/>
    <s v="Agent"/>
    <s v="YES"/>
    <d v="1899-12-30T00:00:20"/>
  </r>
  <r>
    <m/>
    <m/>
    <s v="77950XXXXX"/>
    <n v="82"/>
    <x v="91605"/>
    <n v="16"/>
    <x v="7"/>
    <d v="1899-12-30T00:00:00"/>
    <n v="0"/>
    <x v="1"/>
    <m/>
    <s v="YES"/>
    <d v="1899-12-30T00:00:14"/>
  </r>
  <r>
    <s v="Executives 32"/>
    <n v="1000032"/>
    <s v="91728XXXXX"/>
    <n v="8"/>
    <x v="91606"/>
    <n v="16"/>
    <x v="7"/>
    <d v="1899-12-30T00:02:58"/>
    <n v="178"/>
    <x v="0"/>
    <m/>
    <s v="YES"/>
    <d v="1899-12-30T00:00:20"/>
  </r>
  <r>
    <s v="Executives 35"/>
    <n v="1000035"/>
    <s v="70212XXXXX"/>
    <n v="14"/>
    <x v="91607"/>
    <n v="16"/>
    <x v="7"/>
    <d v="1899-12-30T00:03:41"/>
    <n v="221"/>
    <x v="0"/>
    <m/>
    <s v="YES"/>
    <d v="1899-12-30T00:00:28"/>
  </r>
  <r>
    <s v="Executives 59"/>
    <n v="1000059"/>
    <s v="77950XXXXX"/>
    <n v="6"/>
    <x v="91608"/>
    <n v="16"/>
    <x v="7"/>
    <d v="1899-12-30T00:03:22"/>
    <n v="202"/>
    <x v="0"/>
    <m/>
    <s v="YES"/>
    <d v="1899-12-30T00:00:21"/>
  </r>
  <r>
    <s v="Executives 4"/>
    <n v="1000004"/>
    <s v="63017XXXXX"/>
    <n v="9"/>
    <x v="91609"/>
    <n v="16"/>
    <x v="7"/>
    <d v="1899-12-30T00:01:03"/>
    <n v="63"/>
    <x v="0"/>
    <s v="AutoWrapped"/>
    <s v="YES"/>
    <d v="1899-12-30T00:00:27"/>
  </r>
  <r>
    <s v="Executives 41"/>
    <n v="1000041"/>
    <s v="99679XXXXX"/>
    <n v="16"/>
    <x v="91610"/>
    <n v="16"/>
    <x v="7"/>
    <d v="1899-12-30T00:02:36"/>
    <n v="156"/>
    <x v="0"/>
    <s v="Agent"/>
    <s v="YES"/>
    <d v="1899-12-30T00:00:19"/>
  </r>
  <r>
    <s v="Executives 12"/>
    <n v="1000012"/>
    <s v="94865XXXXX"/>
    <n v="29"/>
    <x v="91611"/>
    <n v="16"/>
    <x v="7"/>
    <d v="1899-12-30T00:01:36"/>
    <n v="96"/>
    <x v="0"/>
    <s v="Agent"/>
    <s v="YES"/>
    <d v="1899-12-30T00:00:16"/>
  </r>
  <r>
    <s v="Executives 24"/>
    <n v="1000024"/>
    <s v="76828XXXXX"/>
    <n v="6"/>
    <x v="91612"/>
    <n v="16"/>
    <x v="7"/>
    <d v="1899-12-30T00:03:14"/>
    <n v="194"/>
    <x v="0"/>
    <s v="Agent"/>
    <s v="YES"/>
    <d v="1899-12-30T00:00:22"/>
  </r>
  <r>
    <m/>
    <m/>
    <s v="94882XXXXX"/>
    <n v="120"/>
    <x v="91613"/>
    <n v="16"/>
    <x v="7"/>
    <d v="1899-12-30T00:00:00"/>
    <n v="0"/>
    <x v="1"/>
    <m/>
    <s v="YES"/>
    <d v="1899-12-30T00:00:11"/>
  </r>
  <r>
    <s v="Executives 34"/>
    <n v="1000034"/>
    <s v="95951XXXXX"/>
    <n v="19"/>
    <x v="91614"/>
    <n v="16"/>
    <x v="7"/>
    <d v="1899-12-30T00:01:34"/>
    <n v="94"/>
    <x v="0"/>
    <s v="Agent"/>
    <s v="YES"/>
    <d v="1899-12-30T00:00:16"/>
  </r>
  <r>
    <s v="Executives 48"/>
    <n v="1000048"/>
    <s v="84469XXXXX"/>
    <n v="8"/>
    <x v="91615"/>
    <n v="16"/>
    <x v="7"/>
    <d v="1899-12-30T00:02:38"/>
    <n v="158"/>
    <x v="0"/>
    <s v="Agent"/>
    <s v="YES"/>
    <d v="1899-12-30T00:00:25"/>
  </r>
  <r>
    <s v="Executives 42"/>
    <n v="1000042"/>
    <s v="63055XXXXX"/>
    <n v="13"/>
    <x v="91616"/>
    <n v="16"/>
    <x v="7"/>
    <d v="1899-12-30T00:05:03"/>
    <n v="303"/>
    <x v="0"/>
    <s v="Agent"/>
    <s v="YES"/>
    <d v="1899-12-30T00:00:43"/>
  </r>
  <r>
    <s v="Executives 49"/>
    <n v="1000049"/>
    <s v="93220XXXXX"/>
    <n v="6"/>
    <x v="91617"/>
    <n v="16"/>
    <x v="7"/>
    <d v="1899-12-30T00:01:36"/>
    <n v="96"/>
    <x v="0"/>
    <s v="Agent"/>
    <s v="YES"/>
    <d v="1899-12-30T00:00:19"/>
  </r>
  <r>
    <s v="Executives 9"/>
    <n v="1000009"/>
    <s v="83404XXXXX"/>
    <n v="8"/>
    <x v="91618"/>
    <n v="16"/>
    <x v="7"/>
    <d v="1899-12-30T00:02:48"/>
    <n v="168"/>
    <x v="0"/>
    <s v="Agent"/>
    <s v="YES"/>
    <d v="1899-12-30T00:00:37"/>
  </r>
  <r>
    <s v="Executives 53"/>
    <n v="1000053"/>
    <s v="80972XXXXX"/>
    <n v="48"/>
    <x v="91619"/>
    <n v="16"/>
    <x v="7"/>
    <d v="1899-12-30T00:01:40"/>
    <n v="100"/>
    <x v="0"/>
    <s v="Agent"/>
    <s v="YES"/>
    <d v="1899-12-30T00:00:21"/>
  </r>
  <r>
    <s v="Executives 4"/>
    <n v="1000004"/>
    <s v="89105XXXXX"/>
    <n v="33"/>
    <x v="91620"/>
    <n v="16"/>
    <x v="7"/>
    <d v="1899-12-30T00:02:19"/>
    <n v="139"/>
    <x v="0"/>
    <m/>
    <s v="YES"/>
    <d v="1899-12-30T00:00:16"/>
  </r>
  <r>
    <s v="Executives 28"/>
    <n v="1000028"/>
    <s v="97651XXXXX"/>
    <n v="8"/>
    <x v="91621"/>
    <n v="16"/>
    <x v="7"/>
    <d v="1899-12-30T00:06:43"/>
    <n v="403"/>
    <x v="0"/>
    <s v="Agent"/>
    <s v="YES"/>
    <d v="1899-12-30T00:00:13"/>
  </r>
  <r>
    <s v="Executives 27"/>
    <n v="1000027"/>
    <s v="63627XXXXX"/>
    <n v="8"/>
    <x v="91622"/>
    <n v="16"/>
    <x v="7"/>
    <d v="1899-12-30T00:02:04"/>
    <n v="124"/>
    <x v="0"/>
    <s v="Agent"/>
    <s v="YES"/>
    <d v="1899-12-30T00:00:14"/>
  </r>
  <r>
    <s v="Executives 65"/>
    <n v="1000065"/>
    <s v="74168XXXXX"/>
    <n v="6"/>
    <x v="91623"/>
    <n v="16"/>
    <x v="7"/>
    <d v="1899-12-30T00:03:16"/>
    <n v="196"/>
    <x v="0"/>
    <s v="Agent"/>
    <s v="YES"/>
    <d v="1899-12-30T00:00:16"/>
  </r>
  <r>
    <s v="Executives 36"/>
    <n v="1000036"/>
    <s v="80877XXXXX"/>
    <n v="65"/>
    <x v="91624"/>
    <n v="16"/>
    <x v="7"/>
    <d v="1899-12-30T00:02:43"/>
    <n v="163"/>
    <x v="0"/>
    <s v="Agent"/>
    <s v="YES"/>
    <d v="1899-12-30T00:00:27"/>
  </r>
  <r>
    <s v="Executives 63"/>
    <n v="1000063"/>
    <s v="79084XXXXX"/>
    <n v="6"/>
    <x v="91625"/>
    <n v="16"/>
    <x v="7"/>
    <d v="1899-12-30T00:02:17"/>
    <n v="137"/>
    <x v="0"/>
    <m/>
    <s v="YES"/>
    <d v="1899-12-30T00:00:22"/>
  </r>
  <r>
    <s v="Executives 6"/>
    <n v="1000006"/>
    <s v="97282XXXXX"/>
    <n v="15"/>
    <x v="91626"/>
    <n v="16"/>
    <x v="7"/>
    <d v="1899-12-30T00:02:57"/>
    <n v="177"/>
    <x v="0"/>
    <s v="Agent"/>
    <s v="YES"/>
    <d v="1899-12-30T00:00:41"/>
  </r>
  <r>
    <m/>
    <m/>
    <s v="90048XXXXX"/>
    <n v="32"/>
    <x v="91627"/>
    <n v="16"/>
    <x v="7"/>
    <d v="1899-12-30T00:00:00"/>
    <n v="0"/>
    <x v="1"/>
    <m/>
    <s v="YES"/>
    <d v="1899-12-30T00:00:18"/>
  </r>
  <r>
    <m/>
    <m/>
    <s v="99490XXXXX"/>
    <n v="44"/>
    <x v="91628"/>
    <n v="16"/>
    <x v="7"/>
    <d v="1899-12-30T00:00:00"/>
    <n v="0"/>
    <x v="1"/>
    <m/>
    <s v="YES"/>
    <d v="1899-12-30T00:00:16"/>
  </r>
  <r>
    <s v="Executives 26"/>
    <n v="1000026"/>
    <s v="93158XXXXX"/>
    <n v="49"/>
    <x v="91629"/>
    <n v="16"/>
    <x v="7"/>
    <d v="1899-12-30T00:00:01"/>
    <n v="1"/>
    <x v="0"/>
    <m/>
    <s v="YES"/>
    <d v="1899-12-30T00:00:20"/>
  </r>
  <r>
    <s v="Executives 12"/>
    <n v="1000012"/>
    <s v="98908XXXXX"/>
    <n v="10"/>
    <x v="91630"/>
    <n v="16"/>
    <x v="7"/>
    <d v="1899-12-30T00:02:36"/>
    <n v="156"/>
    <x v="0"/>
    <s v="Agent"/>
    <s v="YES"/>
    <d v="1899-12-30T00:00:16"/>
  </r>
  <r>
    <s v="Executives 23"/>
    <n v="1000023"/>
    <s v="93308XXXXX"/>
    <n v="10"/>
    <x v="91631"/>
    <n v="16"/>
    <x v="7"/>
    <d v="1899-12-30T00:03:04"/>
    <n v="184"/>
    <x v="0"/>
    <s v="Agent"/>
    <s v="YES"/>
    <d v="1899-12-30T00:00:20"/>
  </r>
  <r>
    <s v="Executives 59"/>
    <n v="1000059"/>
    <s v="87006XXXXX"/>
    <n v="9"/>
    <x v="91632"/>
    <n v="16"/>
    <x v="7"/>
    <d v="1899-12-30T00:11:40"/>
    <n v="700"/>
    <x v="0"/>
    <s v="Agent"/>
    <s v="YES"/>
    <d v="1899-12-30T00:00:16"/>
  </r>
  <r>
    <s v="Executives 26"/>
    <n v="1000026"/>
    <s v="79031XXXXX"/>
    <n v="6"/>
    <x v="91633"/>
    <n v="16"/>
    <x v="7"/>
    <d v="1899-12-30T00:02:55"/>
    <n v="175"/>
    <x v="0"/>
    <s v="Agent"/>
    <s v="YES"/>
    <d v="1899-12-30T00:00:17"/>
  </r>
  <r>
    <s v="Executives 48"/>
    <n v="1000048"/>
    <s v="76080XXXXX"/>
    <n v="44"/>
    <x v="91634"/>
    <n v="16"/>
    <x v="7"/>
    <d v="1899-12-30T00:01:36"/>
    <n v="96"/>
    <x v="0"/>
    <s v="Agent"/>
    <s v="YES"/>
    <d v="1899-12-30T00:00:16"/>
  </r>
  <r>
    <s v="Executives 25"/>
    <n v="1000025"/>
    <s v="93158XXXXX"/>
    <n v="46"/>
    <x v="91635"/>
    <n v="16"/>
    <x v="7"/>
    <d v="1899-12-30T00:03:23"/>
    <n v="203"/>
    <x v="0"/>
    <s v="Agent"/>
    <s v="YES"/>
    <d v="1899-12-30T00:00:16"/>
  </r>
  <r>
    <s v="Executives 9"/>
    <n v="1000009"/>
    <s v="78754XXXXX"/>
    <n v="46"/>
    <x v="91636"/>
    <n v="16"/>
    <x v="7"/>
    <d v="1899-12-30T00:03:08"/>
    <n v="188"/>
    <x v="0"/>
    <s v="Agent"/>
    <s v="YES"/>
    <d v="1899-12-30T00:00:17"/>
  </r>
  <r>
    <s v="Executives 4"/>
    <n v="1000004"/>
    <s v="88858XXXXX"/>
    <n v="10"/>
    <x v="91637"/>
    <n v="16"/>
    <x v="7"/>
    <d v="1899-12-30T00:03:03"/>
    <n v="183"/>
    <x v="0"/>
    <s v="Agent"/>
    <s v="YES"/>
    <d v="1899-12-30T00:00:17"/>
  </r>
  <r>
    <s v="Executives 10"/>
    <n v="1000010"/>
    <s v="63627XXXXX"/>
    <n v="44"/>
    <x v="91638"/>
    <n v="16"/>
    <x v="7"/>
    <d v="1899-12-30T00:03:48"/>
    <n v="228"/>
    <x v="0"/>
    <s v="Agent"/>
    <s v="YES"/>
    <d v="1899-12-30T00:00:20"/>
  </r>
  <r>
    <s v="Executives 32"/>
    <n v="1000032"/>
    <s v="78419XXXXX"/>
    <n v="51"/>
    <x v="91639"/>
    <n v="16"/>
    <x v="7"/>
    <d v="1899-12-30T00:01:55"/>
    <n v="115"/>
    <x v="0"/>
    <s v="Agent"/>
    <s v="YES"/>
    <d v="1899-12-30T00:00:42"/>
  </r>
  <r>
    <s v="Executives 24"/>
    <n v="1000024"/>
    <s v="82619XXXXX"/>
    <n v="12"/>
    <x v="91640"/>
    <n v="16"/>
    <x v="7"/>
    <d v="1899-12-30T00:05:06"/>
    <n v="306"/>
    <x v="0"/>
    <s v="Agent"/>
    <s v="YES"/>
    <d v="1899-12-30T00:00:15"/>
  </r>
  <r>
    <s v="Executives 27"/>
    <n v="1000027"/>
    <s v="88961XXXXX"/>
    <n v="6"/>
    <x v="91641"/>
    <n v="16"/>
    <x v="7"/>
    <d v="1899-12-30T00:02:02"/>
    <n v="122"/>
    <x v="0"/>
    <s v="Agent"/>
    <s v="YES"/>
    <d v="1899-12-30T00:00:16"/>
  </r>
  <r>
    <s v="Executives 51"/>
    <n v="1000051"/>
    <s v="80960XXXXX"/>
    <n v="9"/>
    <x v="91642"/>
    <n v="16"/>
    <x v="7"/>
    <d v="1899-12-30T00:04:18"/>
    <n v="258"/>
    <x v="0"/>
    <s v="Agent"/>
    <s v="YES"/>
    <d v="1899-12-30T00:00:45"/>
  </r>
  <r>
    <s v="Executives 46"/>
    <n v="1000046"/>
    <s v="99927XXXXX"/>
    <n v="5"/>
    <x v="91643"/>
    <n v="16"/>
    <x v="7"/>
    <d v="1899-12-30T00:02:02"/>
    <n v="122"/>
    <x v="0"/>
    <s v="Agent"/>
    <s v="YES"/>
    <d v="1899-12-30T00:00:17"/>
  </r>
  <r>
    <s v="Executives 65"/>
    <n v="1000065"/>
    <s v="96406XXXXX"/>
    <n v="6"/>
    <x v="91644"/>
    <n v="16"/>
    <x v="7"/>
    <d v="1899-12-30T00:02:01"/>
    <n v="121"/>
    <x v="0"/>
    <m/>
    <s v="YES"/>
    <d v="1899-12-30T00:00:14"/>
  </r>
  <r>
    <s v="Executives 36"/>
    <n v="1000036"/>
    <s v="80806XXXXX"/>
    <n v="10"/>
    <x v="91645"/>
    <n v="16"/>
    <x v="7"/>
    <d v="1899-12-30T00:03:00"/>
    <n v="180"/>
    <x v="0"/>
    <s v="Agent"/>
    <s v="YES"/>
    <d v="1899-12-30T00:00:41"/>
  </r>
  <r>
    <s v="Executives 19"/>
    <n v="1000019"/>
    <s v="87702XXXXX"/>
    <n v="7"/>
    <x v="91646"/>
    <n v="16"/>
    <x v="7"/>
    <d v="1899-12-30T00:02:00"/>
    <n v="120"/>
    <x v="0"/>
    <s v="Agent"/>
    <s v="YES"/>
    <d v="1899-12-30T00:00:18"/>
  </r>
  <r>
    <s v="Executives 6"/>
    <n v="1000006"/>
    <s v="73966XXXXX"/>
    <n v="12"/>
    <x v="91647"/>
    <n v="16"/>
    <x v="7"/>
    <d v="1899-12-30T00:03:50"/>
    <n v="230"/>
    <x v="0"/>
    <s v="Agent"/>
    <s v="YES"/>
    <d v="1899-12-30T00:00:16"/>
  </r>
  <r>
    <s v="Executives 34"/>
    <n v="1000034"/>
    <s v="98044XXXXX"/>
    <n v="50"/>
    <x v="91648"/>
    <n v="16"/>
    <x v="7"/>
    <d v="1899-12-30T00:03:00"/>
    <n v="180"/>
    <x v="0"/>
    <s v="Agent"/>
    <s v="YES"/>
    <d v="1899-12-30T00:00:15"/>
  </r>
  <r>
    <s v="Executives 35"/>
    <n v="1000035"/>
    <s v="79733XXXXX"/>
    <n v="8"/>
    <x v="91648"/>
    <n v="16"/>
    <x v="7"/>
    <d v="1899-12-30T00:00:50"/>
    <n v="50"/>
    <x v="0"/>
    <s v="Agent"/>
    <s v="YES"/>
    <d v="1899-12-30T00:00:17"/>
  </r>
  <r>
    <s v="Executives 20"/>
    <n v="1000020"/>
    <s v="99751XXXXX"/>
    <n v="9"/>
    <x v="91648"/>
    <n v="16"/>
    <x v="7"/>
    <d v="1899-12-30T00:02:35"/>
    <n v="155"/>
    <x v="0"/>
    <m/>
    <s v="YES"/>
    <d v="1899-12-30T00:00:22"/>
  </r>
  <r>
    <s v="Executives 62"/>
    <n v="1000062"/>
    <s v="74995XXXXX"/>
    <n v="10"/>
    <x v="91649"/>
    <n v="16"/>
    <x v="7"/>
    <d v="1899-12-30T00:01:25"/>
    <n v="85"/>
    <x v="0"/>
    <s v="Agent"/>
    <s v="YES"/>
    <d v="1899-12-30T00:00:22"/>
  </r>
  <r>
    <s v="Executives 33"/>
    <n v="1000033"/>
    <s v="91668XXXXX"/>
    <n v="62"/>
    <x v="91650"/>
    <n v="16"/>
    <x v="7"/>
    <d v="1899-12-30T00:02:09"/>
    <n v="129"/>
    <x v="0"/>
    <s v="Agent"/>
    <s v="YES"/>
    <d v="1899-12-30T00:00:25"/>
  </r>
  <r>
    <s v="Executives 41"/>
    <n v="1000041"/>
    <s v="70669XXXXX"/>
    <n v="8"/>
    <x v="91650"/>
    <n v="16"/>
    <x v="7"/>
    <d v="1899-12-30T00:04:29"/>
    <n v="269"/>
    <x v="0"/>
    <s v="Agent"/>
    <s v="YES"/>
    <d v="1899-12-30T00:00:22"/>
  </r>
  <r>
    <s v="Executives 47"/>
    <n v="1000047"/>
    <s v="95302XXXXX"/>
    <n v="14"/>
    <x v="91651"/>
    <n v="16"/>
    <x v="7"/>
    <d v="1899-12-30T00:08:53"/>
    <n v="533"/>
    <x v="0"/>
    <s v="Agent"/>
    <s v="YES"/>
    <d v="1899-12-30T00:00:20"/>
  </r>
  <r>
    <s v="Executives 48"/>
    <n v="1000048"/>
    <s v="89996XXXXX"/>
    <n v="7"/>
    <x v="91652"/>
    <n v="16"/>
    <x v="7"/>
    <d v="1899-12-30T00:01:32"/>
    <n v="92"/>
    <x v="0"/>
    <s v="Agent"/>
    <s v="YES"/>
    <d v="1899-12-30T00:00:17"/>
  </r>
  <r>
    <s v="Executives 12"/>
    <n v="1000012"/>
    <s v="96309XXXXX"/>
    <n v="29"/>
    <x v="91653"/>
    <n v="16"/>
    <x v="7"/>
    <d v="1899-12-30T00:02:06"/>
    <n v="126"/>
    <x v="0"/>
    <s v="Agent"/>
    <s v="YES"/>
    <d v="1899-12-30T00:00:27"/>
  </r>
  <r>
    <s v="Executives 46"/>
    <n v="1000046"/>
    <s v="98717XXXXX"/>
    <n v="6"/>
    <x v="91654"/>
    <n v="16"/>
    <x v="7"/>
    <d v="1899-12-30T00:03:03"/>
    <n v="183"/>
    <x v="0"/>
    <s v="Agent"/>
    <s v="YES"/>
    <d v="1899-12-30T00:00:41"/>
  </r>
  <r>
    <s v="Executives 23"/>
    <n v="1000023"/>
    <s v="70342XXXXX"/>
    <n v="10"/>
    <x v="91655"/>
    <n v="16"/>
    <x v="7"/>
    <d v="1899-12-30T00:01:26"/>
    <n v="86"/>
    <x v="0"/>
    <s v="Agent"/>
    <s v="YES"/>
    <d v="1899-12-30T00:00:13"/>
  </r>
  <r>
    <s v="Executives 52"/>
    <n v="1000052"/>
    <s v="98486XXXXX"/>
    <n v="80"/>
    <x v="91656"/>
    <n v="16"/>
    <x v="7"/>
    <d v="1899-12-30T00:01:43"/>
    <n v="103"/>
    <x v="0"/>
    <m/>
    <s v="YES"/>
    <d v="1899-12-30T00:00:17"/>
  </r>
  <r>
    <s v="Executives 7"/>
    <n v="1000007"/>
    <s v="82852XXXXX"/>
    <n v="5"/>
    <x v="91657"/>
    <n v="16"/>
    <x v="7"/>
    <d v="1899-12-30T00:04:35"/>
    <n v="275"/>
    <x v="0"/>
    <s v="Agent"/>
    <s v="YES"/>
    <d v="1899-12-30T00:00:40"/>
  </r>
  <r>
    <s v="Executives 26"/>
    <n v="1000026"/>
    <s v="70581XXXXX"/>
    <n v="18"/>
    <x v="91658"/>
    <n v="16"/>
    <x v="7"/>
    <d v="1899-12-30T00:01:27"/>
    <n v="87"/>
    <x v="0"/>
    <s v="Agent"/>
    <s v="YES"/>
    <d v="1899-12-30T00:00:26"/>
  </r>
  <r>
    <s v="Executives 65"/>
    <n v="1000065"/>
    <s v="98100XXXXX"/>
    <n v="86"/>
    <x v="91659"/>
    <n v="16"/>
    <x v="7"/>
    <d v="1899-12-30T00:00:37"/>
    <n v="37"/>
    <x v="0"/>
    <s v="Agent"/>
    <s v="YES"/>
    <d v="1899-12-30T00:00:39"/>
  </r>
  <r>
    <s v="Executives 9"/>
    <n v="1000009"/>
    <s v="72766XXXXX"/>
    <n v="10"/>
    <x v="91660"/>
    <n v="16"/>
    <x v="7"/>
    <d v="1899-12-30T00:06:28"/>
    <n v="388"/>
    <x v="0"/>
    <s v="Agent"/>
    <s v="YES"/>
    <d v="1899-12-30T00:00:17"/>
  </r>
  <r>
    <s v="Executives 27"/>
    <n v="1000027"/>
    <s v="95291XXXXX"/>
    <n v="10"/>
    <x v="91661"/>
    <n v="16"/>
    <x v="7"/>
    <d v="1899-12-30T00:00:31"/>
    <n v="31"/>
    <x v="0"/>
    <s v="Agent"/>
    <s v="YES"/>
    <d v="1899-12-30T00:00:13"/>
  </r>
  <r>
    <s v="Executives 35"/>
    <n v="1000035"/>
    <s v="89379XXXXX"/>
    <n v="20"/>
    <x v="91661"/>
    <n v="16"/>
    <x v="7"/>
    <d v="1899-12-30T00:02:55"/>
    <n v="175"/>
    <x v="0"/>
    <s v="Agent"/>
    <s v="YES"/>
    <d v="1899-12-30T00:00:18"/>
  </r>
  <r>
    <s v="Executives 17"/>
    <n v="1000017"/>
    <s v="98184XXXXX"/>
    <n v="10"/>
    <x v="91662"/>
    <n v="16"/>
    <x v="7"/>
    <d v="1899-12-30T00:02:06"/>
    <n v="126"/>
    <x v="0"/>
    <s v="Agent"/>
    <s v="YES"/>
    <d v="1899-12-30T00:00:16"/>
  </r>
  <r>
    <s v="Executives 25"/>
    <n v="1000025"/>
    <s v="96936XXXXX"/>
    <n v="7"/>
    <x v="91663"/>
    <n v="16"/>
    <x v="7"/>
    <d v="1899-12-30T00:05:14"/>
    <n v="314"/>
    <x v="0"/>
    <s v="Agent"/>
    <s v="YES"/>
    <d v="1899-12-30T00:00:23"/>
  </r>
  <r>
    <s v="Executives 32"/>
    <n v="1000032"/>
    <s v="92520XXXXX"/>
    <n v="11"/>
    <x v="91664"/>
    <n v="16"/>
    <x v="7"/>
    <d v="1899-12-30T00:05:16"/>
    <n v="316"/>
    <x v="0"/>
    <s v="Agent"/>
    <s v="YES"/>
    <d v="1899-12-30T00:00:41"/>
  </r>
  <r>
    <s v="Executives 4"/>
    <n v="1000004"/>
    <s v="98815XXXXX"/>
    <n v="6"/>
    <x v="91665"/>
    <n v="16"/>
    <x v="7"/>
    <d v="1899-12-30T00:01:21"/>
    <n v="81"/>
    <x v="0"/>
    <s v="Agent"/>
    <s v="YES"/>
    <d v="1899-12-30T00:00:20"/>
  </r>
  <r>
    <m/>
    <m/>
    <s v="95291XXXXX"/>
    <n v="2"/>
    <x v="91666"/>
    <n v="16"/>
    <x v="7"/>
    <d v="1899-12-30T00:00:00"/>
    <n v="0"/>
    <x v="1"/>
    <m/>
    <s v="YES"/>
    <d v="1899-12-30T00:00:15"/>
  </r>
  <r>
    <s v="Executives 33"/>
    <n v="1000033"/>
    <s v="89710XXXXX"/>
    <n v="9"/>
    <x v="91667"/>
    <n v="16"/>
    <x v="7"/>
    <d v="1899-12-30T00:01:48"/>
    <n v="108"/>
    <x v="0"/>
    <s v="Agent"/>
    <s v="YES"/>
    <d v="1899-12-30T00:00:13"/>
  </r>
  <r>
    <s v="Executives 19"/>
    <n v="1000019"/>
    <s v="94806XXXXX"/>
    <n v="9"/>
    <x v="91668"/>
    <n v="16"/>
    <x v="7"/>
    <d v="1899-12-30T00:02:24"/>
    <n v="144"/>
    <x v="0"/>
    <s v="Agent"/>
    <s v="YES"/>
    <d v="1899-12-30T00:00:18"/>
  </r>
  <r>
    <s v="Executives 60"/>
    <n v="1000060"/>
    <s v="76681XXXXX"/>
    <n v="7"/>
    <x v="91669"/>
    <n v="16"/>
    <x v="7"/>
    <d v="1899-12-30T00:03:56"/>
    <n v="236"/>
    <x v="0"/>
    <s v="Agent"/>
    <s v="YES"/>
    <d v="1899-12-30T00:00:40"/>
  </r>
  <r>
    <s v="Executives 28"/>
    <n v="1000028"/>
    <s v="97252XXXXX"/>
    <n v="5"/>
    <x v="91670"/>
    <n v="16"/>
    <x v="7"/>
    <d v="1899-12-30T00:04:46"/>
    <n v="286"/>
    <x v="0"/>
    <s v="Agent"/>
    <s v="YES"/>
    <d v="1899-12-30T00:00:22"/>
  </r>
  <r>
    <s v="Executives 27"/>
    <n v="1000027"/>
    <s v="76680XXXXX"/>
    <n v="9"/>
    <x v="91671"/>
    <n v="16"/>
    <x v="7"/>
    <d v="1899-12-30T00:01:54"/>
    <n v="114"/>
    <x v="0"/>
    <s v="Agent"/>
    <s v="YES"/>
    <d v="1899-12-30T00:00:19"/>
  </r>
  <r>
    <s v="Executives 48"/>
    <n v="1000048"/>
    <s v="95906XXXXX"/>
    <n v="4"/>
    <x v="91672"/>
    <n v="16"/>
    <x v="7"/>
    <d v="1899-12-30T00:02:28"/>
    <n v="148"/>
    <x v="0"/>
    <m/>
    <s v="YES"/>
    <d v="1899-12-30T00:00:15"/>
  </r>
  <r>
    <s v="Executives 51"/>
    <n v="1000051"/>
    <s v="78743XXXXX"/>
    <n v="47"/>
    <x v="91673"/>
    <n v="16"/>
    <x v="7"/>
    <d v="1899-12-30T00:05:56"/>
    <n v="356"/>
    <x v="0"/>
    <s v="Agent"/>
    <s v="YES"/>
    <d v="1899-12-30T00:00:20"/>
  </r>
  <r>
    <s v="Executives 36"/>
    <n v="1000036"/>
    <s v="93038XXXXX"/>
    <n v="15"/>
    <x v="91674"/>
    <n v="16"/>
    <x v="7"/>
    <d v="1899-12-30T00:02:15"/>
    <n v="135"/>
    <x v="0"/>
    <s v="Agent"/>
    <s v="YES"/>
    <d v="1899-12-30T00:00:15"/>
  </r>
  <r>
    <s v="Executives 65"/>
    <n v="1000065"/>
    <s v="78798XXXXX"/>
    <n v="6"/>
    <x v="91675"/>
    <n v="16"/>
    <x v="7"/>
    <d v="1899-12-30T00:02:11"/>
    <n v="131"/>
    <x v="0"/>
    <s v="Agent"/>
    <s v="YES"/>
    <d v="1899-12-30T00:00:22"/>
  </r>
  <r>
    <s v="Executives 52"/>
    <n v="1000052"/>
    <s v="80931XXXXX"/>
    <n v="46"/>
    <x v="91675"/>
    <n v="16"/>
    <x v="7"/>
    <d v="1899-12-30T00:01:36"/>
    <n v="96"/>
    <x v="0"/>
    <s v="Agent"/>
    <s v="YES"/>
    <d v="1899-12-30T00:00:26"/>
  </r>
  <r>
    <s v="Executives 34"/>
    <n v="1000034"/>
    <s v="70047XXXXX"/>
    <n v="6"/>
    <x v="91676"/>
    <n v="16"/>
    <x v="7"/>
    <d v="1899-12-30T00:05:47"/>
    <n v="347"/>
    <x v="0"/>
    <s v="Agent"/>
    <s v="YES"/>
    <d v="1899-12-30T00:00:20"/>
  </r>
  <r>
    <s v="Executives 26"/>
    <n v="1000026"/>
    <s v="96534XXXXX"/>
    <n v="9"/>
    <x v="91677"/>
    <n v="16"/>
    <x v="7"/>
    <d v="1899-12-30T00:02:37"/>
    <n v="157"/>
    <x v="0"/>
    <s v="Agent"/>
    <s v="YES"/>
    <d v="1899-12-30T00:00:18"/>
  </r>
  <r>
    <s v="Executives 20"/>
    <n v="1000020"/>
    <s v="70081XXXXX"/>
    <n v="49"/>
    <x v="91678"/>
    <n v="16"/>
    <x v="7"/>
    <d v="1899-12-30T00:01:36"/>
    <n v="96"/>
    <x v="0"/>
    <s v="Agent"/>
    <s v="YES"/>
    <d v="1899-12-30T00:00:28"/>
  </r>
  <r>
    <s v="Executives 24"/>
    <n v="1000024"/>
    <s v="85117XXXXX"/>
    <n v="49"/>
    <x v="91679"/>
    <n v="16"/>
    <x v="7"/>
    <d v="1899-12-30T00:06:17"/>
    <n v="377"/>
    <x v="0"/>
    <s v="Agent"/>
    <s v="YES"/>
    <d v="1899-12-30T00:00:24"/>
  </r>
  <r>
    <s v="Executives 6"/>
    <n v="1000006"/>
    <s v="96649XXXXX"/>
    <n v="16"/>
    <x v="91679"/>
    <n v="16"/>
    <x v="7"/>
    <d v="1899-12-30T00:04:33"/>
    <n v="273"/>
    <x v="0"/>
    <s v="Agent"/>
    <s v="YES"/>
    <d v="1899-12-30T00:00:18"/>
  </r>
  <r>
    <s v="Executives 4"/>
    <n v="1000004"/>
    <s v="83828XXXXX"/>
    <n v="8"/>
    <x v="91680"/>
    <n v="16"/>
    <x v="7"/>
    <d v="1899-12-30T00:03:27"/>
    <n v="207"/>
    <x v="0"/>
    <s v="Agent"/>
    <s v="YES"/>
    <d v="1899-12-30T00:00:41"/>
  </r>
  <r>
    <s v="Executives 41"/>
    <n v="1000041"/>
    <s v="96791XXXXX"/>
    <n v="14"/>
    <x v="91681"/>
    <n v="16"/>
    <x v="7"/>
    <d v="1899-12-30T00:02:11"/>
    <n v="131"/>
    <x v="0"/>
    <s v="Agent"/>
    <s v="YES"/>
    <d v="1899-12-30T00:00:26"/>
  </r>
  <r>
    <s v="Executives 46"/>
    <n v="1000046"/>
    <s v="95026XXXXX"/>
    <n v="5"/>
    <x v="91682"/>
    <n v="16"/>
    <x v="7"/>
    <d v="1899-12-30T00:04:56"/>
    <n v="296"/>
    <x v="0"/>
    <s v="Agent"/>
    <s v="YES"/>
    <d v="1899-12-30T00:00:18"/>
  </r>
  <r>
    <s v="Executives 17"/>
    <n v="1000017"/>
    <s v="73532XXXXX"/>
    <n v="23"/>
    <x v="91683"/>
    <n v="16"/>
    <x v="7"/>
    <d v="1899-12-30T00:02:21"/>
    <n v="141"/>
    <x v="0"/>
    <s v="Agent"/>
    <s v="YES"/>
    <d v="1899-12-30T00:00:27"/>
  </r>
  <r>
    <s v="Executives 35"/>
    <n v="1000035"/>
    <s v="63800XXXXX"/>
    <n v="19"/>
    <x v="91684"/>
    <n v="16"/>
    <x v="7"/>
    <d v="1899-12-30T00:00:32"/>
    <n v="32"/>
    <x v="0"/>
    <s v="Agent"/>
    <s v="YES"/>
    <d v="1899-12-30T00:00:22"/>
  </r>
  <r>
    <s v="Executives 56"/>
    <n v="1000056"/>
    <s v="70148XXXXX"/>
    <n v="7"/>
    <x v="91685"/>
    <n v="16"/>
    <x v="7"/>
    <d v="1899-12-30T00:04:46"/>
    <n v="286"/>
    <x v="0"/>
    <s v="Agent"/>
    <s v="YES"/>
    <d v="1899-12-30T00:00:41"/>
  </r>
  <r>
    <s v="Executives 19"/>
    <n v="1000019"/>
    <s v="94312XXXXX"/>
    <n v="11"/>
    <x v="91686"/>
    <n v="16"/>
    <x v="7"/>
    <d v="1899-12-30T00:19:30"/>
    <n v="1170"/>
    <x v="0"/>
    <s v="Agent"/>
    <s v="YES"/>
    <d v="1899-12-30T00:00:17"/>
  </r>
  <r>
    <s v="Executives 27"/>
    <n v="1000027"/>
    <s v="95291XXXXX"/>
    <n v="9"/>
    <x v="91687"/>
    <n v="16"/>
    <x v="7"/>
    <d v="1899-12-30T00:02:13"/>
    <n v="133"/>
    <x v="0"/>
    <s v="Agent"/>
    <s v="YES"/>
    <d v="1899-12-30T00:00:14"/>
  </r>
  <r>
    <m/>
    <m/>
    <s v="86929XXXXX"/>
    <n v="29"/>
    <x v="91688"/>
    <n v="16"/>
    <x v="7"/>
    <d v="1899-12-30T00:00:00"/>
    <n v="0"/>
    <x v="1"/>
    <m/>
    <s v="YES"/>
    <d v="1899-12-30T00:01:36"/>
  </r>
  <r>
    <s v="Executives 48"/>
    <n v="1000048"/>
    <s v="96016XXXXX"/>
    <n v="6"/>
    <x v="91689"/>
    <n v="16"/>
    <x v="7"/>
    <d v="1899-12-30T00:02:15"/>
    <n v="135"/>
    <x v="0"/>
    <s v="Agent"/>
    <s v="YES"/>
    <d v="1899-12-30T00:00:16"/>
  </r>
  <r>
    <s v="Executives 52"/>
    <n v="1000052"/>
    <s v="93406XXXXX"/>
    <n v="6"/>
    <x v="91690"/>
    <n v="16"/>
    <x v="7"/>
    <d v="1899-12-30T00:02:45"/>
    <n v="165"/>
    <x v="0"/>
    <s v="Agent"/>
    <s v="YES"/>
    <d v="1899-12-30T00:00:19"/>
  </r>
  <r>
    <s v="Executives 35"/>
    <n v="1000035"/>
    <s v="97391XXXXX"/>
    <n v="12"/>
    <x v="91691"/>
    <n v="16"/>
    <x v="7"/>
    <d v="1899-12-30T00:01:33"/>
    <n v="93"/>
    <x v="0"/>
    <m/>
    <s v="YES"/>
    <d v="1899-12-30T00:00:21"/>
  </r>
  <r>
    <s v="Executives 7"/>
    <n v="1000007"/>
    <s v="97933XXXXX"/>
    <n v="12"/>
    <x v="91692"/>
    <n v="16"/>
    <x v="7"/>
    <d v="1899-12-30T00:02:26"/>
    <n v="146"/>
    <x v="0"/>
    <m/>
    <s v="YES"/>
    <d v="1899-12-30T00:00:16"/>
  </r>
  <r>
    <s v="Executives 65"/>
    <n v="1000065"/>
    <s v="95829XXXXX"/>
    <n v="7"/>
    <x v="91693"/>
    <n v="16"/>
    <x v="7"/>
    <d v="1899-12-30T00:04:04"/>
    <n v="244"/>
    <x v="0"/>
    <s v="Agent"/>
    <s v="YES"/>
    <d v="1899-12-30T00:00:18"/>
  </r>
  <r>
    <s v="Executives 36"/>
    <n v="1000036"/>
    <s v="78892XXXXX"/>
    <n v="14"/>
    <x v="91694"/>
    <n v="16"/>
    <x v="7"/>
    <d v="1899-12-30T00:01:05"/>
    <n v="65"/>
    <x v="0"/>
    <s v="Agent"/>
    <s v="YES"/>
    <d v="1899-12-30T00:00:24"/>
  </r>
  <r>
    <s v="Executives 26"/>
    <n v="1000026"/>
    <s v="88868XXXXX"/>
    <n v="12"/>
    <x v="91695"/>
    <n v="16"/>
    <x v="7"/>
    <d v="1899-12-30T00:00:41"/>
    <n v="41"/>
    <x v="0"/>
    <m/>
    <s v="YES"/>
    <d v="1899-12-30T00:01:13"/>
  </r>
  <r>
    <s v="Executives 60"/>
    <n v="1000060"/>
    <s v="89536XXXXX"/>
    <n v="15"/>
    <x v="91696"/>
    <n v="16"/>
    <x v="7"/>
    <d v="1899-12-30T00:01:19"/>
    <n v="79"/>
    <x v="0"/>
    <s v="Agent"/>
    <s v="YES"/>
    <d v="1899-12-30T00:00:27"/>
  </r>
  <r>
    <s v="Executives 25"/>
    <n v="1000025"/>
    <s v="82777XXXXX"/>
    <n v="9"/>
    <x v="91697"/>
    <n v="16"/>
    <x v="7"/>
    <d v="1899-12-30T00:02:41"/>
    <n v="161"/>
    <x v="0"/>
    <s v="Agent"/>
    <s v="YES"/>
    <d v="1899-12-30T00:00:19"/>
  </r>
  <r>
    <s v="Executives 33"/>
    <n v="1000033"/>
    <s v="99116XXXXX"/>
    <n v="25"/>
    <x v="91698"/>
    <n v="16"/>
    <x v="7"/>
    <d v="1899-12-30T00:01:03"/>
    <n v="63"/>
    <x v="0"/>
    <s v="Agent"/>
    <s v="YES"/>
    <d v="1899-12-30T00:00:14"/>
  </r>
  <r>
    <s v="Executives 32"/>
    <n v="1000032"/>
    <s v="70085XXXXX"/>
    <n v="12"/>
    <x v="91699"/>
    <n v="16"/>
    <x v="7"/>
    <d v="1899-12-30T00:04:17"/>
    <n v="257"/>
    <x v="0"/>
    <s v="Agent"/>
    <s v="YES"/>
    <d v="1899-12-30T00:00:41"/>
  </r>
  <r>
    <s v="Executives 41"/>
    <n v="1000041"/>
    <s v="91776XXXXX"/>
    <n v="22"/>
    <x v="91699"/>
    <n v="16"/>
    <x v="7"/>
    <d v="1899-12-30T00:01:35"/>
    <n v="95"/>
    <x v="0"/>
    <s v="Agent"/>
    <s v="YES"/>
    <d v="1899-12-30T00:00:18"/>
  </r>
  <r>
    <s v="Executives 17"/>
    <n v="1000017"/>
    <s v="90584XXXXX"/>
    <n v="17"/>
    <x v="91700"/>
    <n v="16"/>
    <x v="7"/>
    <d v="1899-12-30T00:02:41"/>
    <n v="161"/>
    <x v="0"/>
    <s v="Agent"/>
    <s v="YES"/>
    <d v="1899-12-30T00:00:26"/>
  </r>
  <r>
    <s v="Executives 28"/>
    <n v="1000028"/>
    <s v="93153XXXXX"/>
    <n v="5"/>
    <x v="91701"/>
    <n v="16"/>
    <x v="7"/>
    <d v="1899-12-30T00:00:25"/>
    <n v="25"/>
    <x v="0"/>
    <s v="Agent"/>
    <s v="YES"/>
    <d v="1899-12-30T00:00:17"/>
  </r>
  <r>
    <s v="Executives 9"/>
    <n v="1000009"/>
    <s v="98268XXXXX"/>
    <n v="5"/>
    <x v="91702"/>
    <n v="16"/>
    <x v="7"/>
    <d v="1899-12-30T00:03:44"/>
    <n v="224"/>
    <x v="0"/>
    <s v="Agent"/>
    <s v="YES"/>
    <d v="1899-12-30T00:00:16"/>
  </r>
  <r>
    <s v="Executives 35"/>
    <n v="1000035"/>
    <s v="99941XXXXX"/>
    <n v="11"/>
    <x v="91703"/>
    <n v="16"/>
    <x v="7"/>
    <d v="1899-12-30T00:00:31"/>
    <n v="31"/>
    <x v="0"/>
    <s v="Agent"/>
    <s v="YES"/>
    <d v="1899-12-30T00:00:52"/>
  </r>
  <r>
    <s v="Executives 20"/>
    <n v="1000020"/>
    <s v="81589XXXXX"/>
    <n v="9"/>
    <x v="91703"/>
    <n v="16"/>
    <x v="7"/>
    <d v="1899-12-30T00:03:32"/>
    <n v="212"/>
    <x v="0"/>
    <s v="Agent"/>
    <s v="YES"/>
    <d v="1899-12-30T00:00:20"/>
  </r>
  <r>
    <s v="Executives 26"/>
    <n v="1000026"/>
    <s v="87587XXXXX"/>
    <n v="8"/>
    <x v="91704"/>
    <n v="16"/>
    <x v="7"/>
    <d v="1899-12-30T00:03:44"/>
    <n v="224"/>
    <x v="0"/>
    <s v="Agent"/>
    <s v="YES"/>
    <d v="1899-12-30T00:00:19"/>
  </r>
  <r>
    <s v="Executives 48"/>
    <n v="1000048"/>
    <s v="96613XXXXX"/>
    <n v="22"/>
    <x v="91705"/>
    <n v="16"/>
    <x v="7"/>
    <d v="1899-12-30T00:01:00"/>
    <n v="60"/>
    <x v="0"/>
    <s v="Agent"/>
    <s v="YES"/>
    <d v="1899-12-30T00:00:26"/>
  </r>
  <r>
    <s v="Executives 47"/>
    <n v="1000047"/>
    <s v="63765XXXXX"/>
    <n v="23"/>
    <x v="91706"/>
    <n v="16"/>
    <x v="7"/>
    <d v="1899-12-30T00:05:53"/>
    <n v="353"/>
    <x v="0"/>
    <s v="AutoWrapped"/>
    <s v="YES"/>
    <d v="1899-12-30T00:00:28"/>
  </r>
  <r>
    <s v="Executives 4"/>
    <n v="1000004"/>
    <s v="88868XXXXX"/>
    <n v="9"/>
    <x v="91707"/>
    <n v="16"/>
    <x v="7"/>
    <d v="1899-12-30T00:01:34"/>
    <n v="94"/>
    <x v="0"/>
    <s v="Agent"/>
    <s v="YES"/>
    <d v="1899-12-30T00:00:16"/>
  </r>
  <r>
    <s v="Executives 23"/>
    <n v="1000023"/>
    <s v="89238XXXXX"/>
    <n v="7"/>
    <x v="91708"/>
    <n v="16"/>
    <x v="7"/>
    <d v="1899-12-30T00:02:06"/>
    <n v="126"/>
    <x v="0"/>
    <s v="Agent"/>
    <s v="YES"/>
    <d v="1899-12-30T00:00:26"/>
  </r>
  <r>
    <s v="Executives 27"/>
    <n v="1000027"/>
    <s v="95820XXXXX"/>
    <n v="6"/>
    <x v="91709"/>
    <n v="16"/>
    <x v="7"/>
    <d v="1899-12-30T00:02:43"/>
    <n v="163"/>
    <x v="0"/>
    <s v="Agent"/>
    <s v="YES"/>
    <d v="1899-12-30T00:00:15"/>
  </r>
  <r>
    <s v="Executives 6"/>
    <n v="1000006"/>
    <s v="93153XXXXX"/>
    <n v="8"/>
    <x v="91710"/>
    <n v="16"/>
    <x v="7"/>
    <d v="1899-12-30T00:14:32"/>
    <n v="872"/>
    <x v="0"/>
    <s v="Agent"/>
    <s v="YES"/>
    <d v="1899-12-30T00:00:18"/>
  </r>
  <r>
    <s v="Executives 36"/>
    <n v="1000036"/>
    <s v="88867XXXXX"/>
    <n v="14"/>
    <x v="91711"/>
    <n v="16"/>
    <x v="7"/>
    <d v="1899-12-30T00:00:50"/>
    <n v="50"/>
    <x v="0"/>
    <s v="Agent"/>
    <s v="YES"/>
    <d v="1899-12-30T00:00:14"/>
  </r>
  <r>
    <s v="Executives 51"/>
    <n v="1000051"/>
    <s v="63959XXXXX"/>
    <n v="9"/>
    <x v="91712"/>
    <n v="16"/>
    <x v="7"/>
    <d v="1899-12-30T00:01:58"/>
    <n v="118"/>
    <x v="0"/>
    <s v="AutoWrapped"/>
    <s v="YES"/>
    <d v="1899-12-30T00:00:20"/>
  </r>
  <r>
    <s v="Executives 7"/>
    <n v="1000007"/>
    <s v="82352XXXXX"/>
    <n v="19"/>
    <x v="91713"/>
    <n v="16"/>
    <x v="7"/>
    <d v="1899-12-30T00:02:18"/>
    <n v="138"/>
    <x v="0"/>
    <s v="Agent"/>
    <s v="YES"/>
    <d v="1899-12-30T00:00:18"/>
  </r>
  <r>
    <s v="Executives 46"/>
    <n v="1000046"/>
    <s v="95824XXXXX"/>
    <n v="8"/>
    <x v="91714"/>
    <n v="16"/>
    <x v="7"/>
    <d v="1899-12-30T00:01:30"/>
    <n v="90"/>
    <x v="0"/>
    <s v="Agent"/>
    <s v="YES"/>
    <d v="1899-12-30T00:00:20"/>
  </r>
  <r>
    <s v="Executives 60"/>
    <n v="1000060"/>
    <s v="81860XXXXX"/>
    <n v="9"/>
    <x v="91715"/>
    <n v="16"/>
    <x v="7"/>
    <d v="1899-12-30T00:03:23"/>
    <n v="203"/>
    <x v="0"/>
    <s v="Agent"/>
    <s v="YES"/>
    <d v="1899-12-30T00:00:46"/>
  </r>
  <r>
    <s v="Executives 52"/>
    <n v="1000052"/>
    <s v="97141XXXXX"/>
    <n v="8"/>
    <x v="91716"/>
    <n v="16"/>
    <x v="7"/>
    <d v="1899-12-30T00:03:00"/>
    <n v="180"/>
    <x v="0"/>
    <s v="Agent"/>
    <s v="YES"/>
    <d v="1899-12-30T00:00:16"/>
  </r>
  <r>
    <s v="Executives 28"/>
    <n v="1000028"/>
    <s v="93407XXXXX"/>
    <n v="5"/>
    <x v="91717"/>
    <n v="16"/>
    <x v="7"/>
    <d v="1899-12-30T00:05:15"/>
    <n v="315"/>
    <x v="0"/>
    <s v="Agent"/>
    <s v="YES"/>
    <d v="1899-12-30T00:00:14"/>
  </r>
  <r>
    <s v="Executives 35"/>
    <n v="1000035"/>
    <s v="78370XXXXX"/>
    <n v="9"/>
    <x v="91718"/>
    <n v="16"/>
    <x v="7"/>
    <d v="1899-12-30T00:01:55"/>
    <n v="115"/>
    <x v="0"/>
    <s v="Agent"/>
    <s v="YES"/>
    <d v="1899-12-30T00:00:26"/>
  </r>
  <r>
    <s v="Executives 24"/>
    <n v="1000024"/>
    <s v="74834XXXXX"/>
    <n v="54"/>
    <x v="91719"/>
    <n v="16"/>
    <x v="7"/>
    <d v="1899-12-30T00:02:34"/>
    <n v="154"/>
    <x v="0"/>
    <s v="Agent"/>
    <s v="YES"/>
    <d v="1899-12-30T00:00:19"/>
  </r>
  <r>
    <s v="Executives 33"/>
    <n v="1000033"/>
    <s v="98904XXXXX"/>
    <n v="30"/>
    <x v="91720"/>
    <n v="16"/>
    <x v="7"/>
    <d v="1899-12-30T00:01:17"/>
    <n v="77"/>
    <x v="0"/>
    <s v="Agent"/>
    <s v="YES"/>
    <d v="1899-12-30T00:00:19"/>
  </r>
  <r>
    <s v="Executives 41"/>
    <n v="1000041"/>
    <s v="97252XXXXX"/>
    <n v="7"/>
    <x v="91721"/>
    <n v="16"/>
    <x v="7"/>
    <d v="1899-12-30T00:02:44"/>
    <n v="164"/>
    <x v="0"/>
    <s v="Agent"/>
    <s v="YES"/>
    <d v="1899-12-30T00:00:20"/>
  </r>
  <r>
    <s v="Executives 25"/>
    <n v="1000025"/>
    <s v="96647XXXXX"/>
    <n v="9"/>
    <x v="91722"/>
    <n v="16"/>
    <x v="7"/>
    <d v="1899-12-30T00:00:40"/>
    <n v="40"/>
    <x v="0"/>
    <s v="Agent"/>
    <s v="YES"/>
    <d v="1899-12-30T00:00:17"/>
  </r>
  <r>
    <s v="Executives 65"/>
    <n v="1000065"/>
    <s v="99751XXXXX"/>
    <n v="7"/>
    <x v="91723"/>
    <n v="16"/>
    <x v="7"/>
    <d v="1899-12-30T00:03:15"/>
    <n v="195"/>
    <x v="0"/>
    <s v="Agent"/>
    <s v="YES"/>
    <d v="1899-12-30T00:00:13"/>
  </r>
  <r>
    <s v="Executives 4"/>
    <n v="1000004"/>
    <s v="75672XXXXX"/>
    <n v="8"/>
    <x v="91724"/>
    <n v="16"/>
    <x v="7"/>
    <d v="1899-12-30T00:02:57"/>
    <n v="177"/>
    <x v="0"/>
    <s v="Agent"/>
    <s v="YES"/>
    <d v="1899-12-30T00:00:22"/>
  </r>
  <r>
    <s v="Executives 48"/>
    <n v="1000048"/>
    <s v="91092XXXXX"/>
    <n v="12"/>
    <x v="91725"/>
    <n v="16"/>
    <x v="7"/>
    <d v="1899-12-30T00:01:28"/>
    <n v="88"/>
    <x v="0"/>
    <s v="Agent"/>
    <s v="YES"/>
    <d v="1899-12-30T00:00:39"/>
  </r>
  <r>
    <s v="Executives 56"/>
    <n v="1000056"/>
    <s v="99944XXXXX"/>
    <n v="6"/>
    <x v="91726"/>
    <n v="16"/>
    <x v="7"/>
    <d v="1899-12-30T00:01:14"/>
    <n v="74"/>
    <x v="0"/>
    <s v="Agent"/>
    <s v="YES"/>
    <d v="1899-12-30T00:00:16"/>
  </r>
  <r>
    <s v="Executives 42"/>
    <n v="1000042"/>
    <s v="63769XXXXX"/>
    <n v="9"/>
    <x v="91727"/>
    <n v="16"/>
    <x v="7"/>
    <d v="1899-12-30T00:01:37"/>
    <n v="97"/>
    <x v="0"/>
    <s v="Agent"/>
    <s v="YES"/>
    <d v="1899-12-30T00:00:19"/>
  </r>
  <r>
    <s v="Executives 23"/>
    <n v="1000023"/>
    <s v="70302XXXXX"/>
    <n v="47"/>
    <x v="91728"/>
    <n v="16"/>
    <x v="7"/>
    <d v="1899-12-30T00:03:27"/>
    <n v="207"/>
    <x v="0"/>
    <s v="Agent"/>
    <s v="YES"/>
    <d v="1899-12-30T00:00:16"/>
  </r>
  <r>
    <s v="Executives 62"/>
    <n v="1000062"/>
    <s v="90159XXXXX"/>
    <n v="9"/>
    <x v="91728"/>
    <n v="16"/>
    <x v="7"/>
    <d v="1899-12-30T00:03:00"/>
    <n v="180"/>
    <x v="0"/>
    <s v="AutoWrapped"/>
    <s v="YES"/>
    <d v="1899-12-30T00:00:18"/>
  </r>
  <r>
    <s v="Executives 36"/>
    <n v="1000036"/>
    <s v="95995XXXXX"/>
    <n v="23"/>
    <x v="91729"/>
    <n v="16"/>
    <x v="7"/>
    <d v="1899-12-30T00:00:48"/>
    <n v="48"/>
    <x v="0"/>
    <s v="Agent"/>
    <s v="YES"/>
    <d v="1899-12-30T00:00:15"/>
  </r>
  <r>
    <s v="Executives 9"/>
    <n v="1000009"/>
    <s v="95995XXXXX"/>
    <n v="11"/>
    <x v="91730"/>
    <n v="16"/>
    <x v="7"/>
    <d v="1899-12-30T00:02:03"/>
    <n v="123"/>
    <x v="0"/>
    <s v="Agent"/>
    <s v="YES"/>
    <d v="1899-12-30T00:00:15"/>
  </r>
  <r>
    <s v="Executives 20"/>
    <n v="1000020"/>
    <s v="96647XXXXX"/>
    <n v="8"/>
    <x v="91731"/>
    <n v="16"/>
    <x v="7"/>
    <d v="1899-12-30T00:03:25"/>
    <n v="205"/>
    <x v="0"/>
    <m/>
    <s v="YES"/>
    <d v="1899-12-30T00:00:18"/>
  </r>
  <r>
    <s v="Executives 46"/>
    <n v="1000046"/>
    <s v="80981XXXXX"/>
    <n v="5"/>
    <x v="91732"/>
    <n v="16"/>
    <x v="7"/>
    <d v="1899-12-30T00:00:48"/>
    <n v="48"/>
    <x v="0"/>
    <s v="Agent"/>
    <s v="YES"/>
    <d v="1899-12-30T00:00:42"/>
  </r>
  <r>
    <s v="Executives 51"/>
    <n v="1000051"/>
    <s v="83479XXXXX"/>
    <n v="10"/>
    <x v="91733"/>
    <n v="16"/>
    <x v="7"/>
    <d v="1899-12-30T00:00:17"/>
    <n v="17"/>
    <x v="0"/>
    <m/>
    <s v="YES"/>
    <d v="1899-12-30T00:00:17"/>
  </r>
  <r>
    <m/>
    <m/>
    <s v="81228XXXXX"/>
    <n v="12"/>
    <x v="91734"/>
    <n v="16"/>
    <x v="7"/>
    <d v="1899-12-30T00:00:00"/>
    <n v="0"/>
    <x v="1"/>
    <m/>
    <s v="YES"/>
    <d v="1899-12-30T00:00:19"/>
  </r>
  <r>
    <s v="Executives 33"/>
    <n v="1000033"/>
    <s v="82100XXXXX"/>
    <n v="26"/>
    <x v="91735"/>
    <n v="16"/>
    <x v="7"/>
    <d v="1899-12-30T00:04:19"/>
    <n v="259"/>
    <x v="0"/>
    <s v="Agent"/>
    <s v="YES"/>
    <d v="1899-12-30T00:00:15"/>
  </r>
  <r>
    <s v="Executives 7"/>
    <n v="1000007"/>
    <s v="88260XXXXX"/>
    <n v="14"/>
    <x v="91735"/>
    <n v="16"/>
    <x v="7"/>
    <d v="1899-12-30T00:02:21"/>
    <n v="141"/>
    <x v="0"/>
    <s v="Agent"/>
    <s v="YES"/>
    <d v="1899-12-30T00:00:14"/>
  </r>
  <r>
    <s v="Executives 34"/>
    <n v="1000034"/>
    <s v="93183XXXXX"/>
    <n v="50"/>
    <x v="91736"/>
    <n v="16"/>
    <x v="7"/>
    <d v="1899-12-30T00:03:31"/>
    <n v="211"/>
    <x v="0"/>
    <m/>
    <s v="YES"/>
    <d v="1899-12-30T00:00:15"/>
  </r>
  <r>
    <s v="Executives 17"/>
    <n v="1000017"/>
    <s v="74995XXXXX"/>
    <n v="46"/>
    <x v="91737"/>
    <n v="16"/>
    <x v="7"/>
    <d v="1899-12-30T00:01:42"/>
    <n v="102"/>
    <x v="0"/>
    <s v="Agent"/>
    <s v="YES"/>
    <d v="1899-12-30T00:00:16"/>
  </r>
  <r>
    <s v="Executives 5"/>
    <n v="1000005"/>
    <s v="90840XXXXX"/>
    <n v="52"/>
    <x v="91738"/>
    <n v="16"/>
    <x v="7"/>
    <d v="1899-12-30T00:03:07"/>
    <n v="187"/>
    <x v="0"/>
    <s v="Agent"/>
    <s v="YES"/>
    <d v="1899-12-30T00:00:20"/>
  </r>
  <r>
    <s v="Executives 51"/>
    <n v="1000051"/>
    <s v="99778XXXXX"/>
    <n v="8"/>
    <x v="91739"/>
    <n v="16"/>
    <x v="7"/>
    <d v="1899-12-30T00:04:05"/>
    <n v="245"/>
    <x v="0"/>
    <s v="Agent"/>
    <s v="YES"/>
    <d v="1899-12-30T00:00:16"/>
  </r>
  <r>
    <s v="Executives 32"/>
    <n v="1000032"/>
    <s v="91302XXXXX"/>
    <n v="9"/>
    <x v="91740"/>
    <n v="16"/>
    <x v="7"/>
    <d v="1899-12-30T00:02:55"/>
    <n v="175"/>
    <x v="0"/>
    <s v="Agent"/>
    <s v="YES"/>
    <d v="1899-12-30T00:00:42"/>
  </r>
  <r>
    <s v="Executives 26"/>
    <n v="1000026"/>
    <s v="80981XXXXX"/>
    <n v="7"/>
    <x v="91741"/>
    <n v="16"/>
    <x v="7"/>
    <d v="1899-12-30T00:04:11"/>
    <n v="251"/>
    <x v="0"/>
    <s v="Agent"/>
    <s v="YES"/>
    <d v="1899-12-30T00:00:23"/>
  </r>
  <r>
    <s v="Executives 48"/>
    <n v="1000048"/>
    <s v="78899XXXXX"/>
    <n v="7"/>
    <x v="91742"/>
    <n v="16"/>
    <x v="7"/>
    <d v="1899-12-30T00:04:18"/>
    <n v="258"/>
    <x v="0"/>
    <s v="Agent"/>
    <s v="YES"/>
    <d v="1899-12-30T00:00:14"/>
  </r>
  <r>
    <s v="Executives 52"/>
    <n v="1000052"/>
    <s v="95362XXXXX"/>
    <n v="45"/>
    <x v="91743"/>
    <n v="16"/>
    <x v="7"/>
    <d v="1899-12-30T00:01:47"/>
    <n v="107"/>
    <x v="0"/>
    <s v="Agent"/>
    <s v="YES"/>
    <d v="1899-12-30T00:00:42"/>
  </r>
  <r>
    <s v="Executives 36"/>
    <n v="1000036"/>
    <s v="88178XXXXX"/>
    <n v="13"/>
    <x v="91744"/>
    <n v="16"/>
    <x v="7"/>
    <d v="1899-12-30T00:02:40"/>
    <n v="160"/>
    <x v="0"/>
    <s v="Agent"/>
    <s v="YES"/>
    <d v="1899-12-30T00:00:16"/>
  </r>
  <r>
    <s v="Executives 46"/>
    <n v="1000046"/>
    <s v="95525XXXXX"/>
    <n v="5"/>
    <x v="91745"/>
    <n v="16"/>
    <x v="7"/>
    <d v="1899-12-30T00:02:19"/>
    <n v="139"/>
    <x v="0"/>
    <s v="Agent"/>
    <s v="YES"/>
    <d v="1899-12-30T00:00:19"/>
  </r>
  <r>
    <s v="Executives 60"/>
    <n v="1000060"/>
    <s v="97378XXXXX"/>
    <n v="10"/>
    <x v="91746"/>
    <n v="16"/>
    <x v="7"/>
    <d v="1899-12-30T00:02:54"/>
    <n v="174"/>
    <x v="0"/>
    <s v="Agent"/>
    <s v="YES"/>
    <d v="1899-12-30T00:00:20"/>
  </r>
  <r>
    <s v="Executives 24"/>
    <n v="1000024"/>
    <s v="63711XXXXX"/>
    <n v="17"/>
    <x v="91747"/>
    <n v="16"/>
    <x v="7"/>
    <d v="1899-12-30T00:02:01"/>
    <n v="121"/>
    <x v="0"/>
    <s v="Agent"/>
    <s v="YES"/>
    <d v="1899-12-30T00:00:16"/>
  </r>
  <r>
    <s v="Executives 41"/>
    <n v="1000041"/>
    <s v="70112XXXXX"/>
    <n v="8"/>
    <x v="91748"/>
    <n v="16"/>
    <x v="7"/>
    <d v="1899-12-30T00:03:40"/>
    <n v="220"/>
    <x v="0"/>
    <s v="Agent"/>
    <s v="YES"/>
    <d v="1899-12-30T00:00:20"/>
  </r>
  <r>
    <s v="Executives 56"/>
    <n v="1000056"/>
    <s v="62896XXXXX"/>
    <n v="6"/>
    <x v="91749"/>
    <n v="16"/>
    <x v="7"/>
    <d v="1899-12-30T00:05:15"/>
    <n v="315"/>
    <x v="0"/>
    <m/>
    <s v="YES"/>
    <d v="1899-12-30T00:00:18"/>
  </r>
  <r>
    <m/>
    <m/>
    <s v="98381XXXXX"/>
    <n v="4"/>
    <x v="91750"/>
    <n v="16"/>
    <x v="7"/>
    <d v="1899-12-30T00:00:00"/>
    <n v="0"/>
    <x v="1"/>
    <m/>
    <s v="YES"/>
    <d v="1899-12-30T00:00:21"/>
  </r>
  <r>
    <s v="Executives 9"/>
    <n v="1000009"/>
    <s v="78280XXXXX"/>
    <n v="9"/>
    <x v="91751"/>
    <n v="16"/>
    <x v="7"/>
    <d v="1899-12-30T00:03:08"/>
    <n v="188"/>
    <x v="0"/>
    <s v="Agent"/>
    <s v="YES"/>
    <d v="1899-12-30T00:00:21"/>
  </r>
  <r>
    <s v="Executives 47"/>
    <n v="1000047"/>
    <s v="96825XXXXX"/>
    <n v="50"/>
    <x v="91752"/>
    <n v="16"/>
    <x v="7"/>
    <d v="1899-12-30T00:05:47"/>
    <n v="347"/>
    <x v="0"/>
    <m/>
    <s v="YES"/>
    <d v="1899-12-30T00:00:16"/>
  </r>
  <r>
    <s v="Executives 65"/>
    <n v="1000065"/>
    <s v="76918XXXXX"/>
    <n v="8"/>
    <x v="91753"/>
    <n v="16"/>
    <x v="7"/>
    <d v="1899-12-30T00:04:01"/>
    <n v="241"/>
    <x v="0"/>
    <s v="Agent"/>
    <s v="YES"/>
    <d v="1899-12-30T00:00:16"/>
  </r>
  <r>
    <s v="Executives 28"/>
    <n v="1000028"/>
    <s v="99791XXXXX"/>
    <n v="11"/>
    <x v="91754"/>
    <n v="16"/>
    <x v="7"/>
    <d v="1899-12-30T00:02:07"/>
    <n v="127"/>
    <x v="0"/>
    <s v="Agent"/>
    <s v="YES"/>
    <d v="1899-12-30T00:00:25"/>
  </r>
  <r>
    <s v="Executives 7"/>
    <n v="1000007"/>
    <s v="62819XXXXX"/>
    <n v="18"/>
    <x v="91754"/>
    <n v="16"/>
    <x v="7"/>
    <d v="1899-12-30T00:00:54"/>
    <n v="54"/>
    <x v="2"/>
    <s v="Agent"/>
    <s v="YES"/>
    <d v="1899-12-30T00:00:21"/>
  </r>
  <r>
    <s v="Executives 23"/>
    <n v="1000023"/>
    <s v="89756XXXXX"/>
    <n v="13"/>
    <x v="91755"/>
    <n v="16"/>
    <x v="7"/>
    <d v="1899-12-30T00:02:59"/>
    <n v="179"/>
    <x v="0"/>
    <s v="Agent"/>
    <s v="YES"/>
    <d v="1899-12-30T00:00:18"/>
  </r>
  <r>
    <s v="Executives 4"/>
    <n v="1000004"/>
    <s v="81088XXXXX"/>
    <n v="6"/>
    <x v="91756"/>
    <n v="16"/>
    <x v="7"/>
    <d v="1899-12-30T00:03:35"/>
    <n v="215"/>
    <x v="0"/>
    <s v="Agent"/>
    <s v="YES"/>
    <d v="1899-12-30T00:00:19"/>
  </r>
  <r>
    <s v="Executives 35"/>
    <n v="1000035"/>
    <s v="93402XXXXX"/>
    <n v="66"/>
    <x v="91757"/>
    <n v="16"/>
    <x v="7"/>
    <d v="1899-12-30T00:00:06"/>
    <n v="6"/>
    <x v="0"/>
    <s v="Agent"/>
    <s v="YES"/>
    <d v="1899-12-30T00:00:24"/>
  </r>
  <r>
    <s v="Executives 34"/>
    <n v="1000034"/>
    <s v="90140XXXXX"/>
    <n v="8"/>
    <x v="91758"/>
    <n v="16"/>
    <x v="7"/>
    <d v="1899-12-30T00:00:20"/>
    <n v="20"/>
    <x v="0"/>
    <s v="Agent"/>
    <s v="YES"/>
    <d v="1899-12-30T00:00:16"/>
  </r>
  <r>
    <s v="Executives 52"/>
    <n v="1000052"/>
    <s v="97315XXXXX"/>
    <n v="7"/>
    <x v="91759"/>
    <n v="16"/>
    <x v="7"/>
    <d v="1899-12-30T00:01:37"/>
    <n v="97"/>
    <x v="0"/>
    <s v="Agent"/>
    <s v="YES"/>
    <d v="1899-12-30T00:00:18"/>
  </r>
  <r>
    <s v="Executives 49"/>
    <n v="1000049"/>
    <s v="82777XXXXX"/>
    <n v="108"/>
    <x v="91760"/>
    <n v="16"/>
    <x v="7"/>
    <d v="1899-12-30T00:02:43"/>
    <n v="163"/>
    <x v="0"/>
    <m/>
    <s v="YES"/>
    <d v="1899-12-30T00:00:13"/>
  </r>
  <r>
    <s v="Executives 5"/>
    <n v="1000005"/>
    <s v="79889XXXXX"/>
    <n v="22"/>
    <x v="91761"/>
    <n v="16"/>
    <x v="7"/>
    <d v="1899-12-30T00:03:33"/>
    <n v="213"/>
    <x v="0"/>
    <s v="Agent"/>
    <s v="YES"/>
    <d v="1899-12-30T00:00:23"/>
  </r>
  <r>
    <s v="Executives 27"/>
    <n v="1000027"/>
    <s v="62819XXXXX"/>
    <n v="36"/>
    <x v="91762"/>
    <n v="16"/>
    <x v="7"/>
    <d v="1899-12-30T00:00:00"/>
    <n v="0"/>
    <x v="1"/>
    <m/>
    <s v="YES"/>
    <d v="1899-12-30T00:00:00"/>
  </r>
  <r>
    <s v="Executives 7"/>
    <n v="1000007"/>
    <s v="96647XXXXX"/>
    <n v="27"/>
    <x v="91763"/>
    <n v="16"/>
    <x v="7"/>
    <d v="1899-12-30T00:01:56"/>
    <n v="116"/>
    <x v="0"/>
    <s v="Agent"/>
    <s v="YES"/>
    <d v="1899-12-30T00:00:15"/>
  </r>
  <r>
    <s v="Executives 32"/>
    <n v="1000032"/>
    <s v="96649XXXXX"/>
    <n v="10"/>
    <x v="91764"/>
    <n v="16"/>
    <x v="7"/>
    <d v="1899-12-30T00:06:29"/>
    <n v="389"/>
    <x v="0"/>
    <m/>
    <s v="YES"/>
    <d v="1899-12-30T00:00:18"/>
  </r>
  <r>
    <s v="Executives 35"/>
    <n v="1000035"/>
    <s v="91493XXXXX"/>
    <n v="7"/>
    <x v="91765"/>
    <n v="16"/>
    <x v="7"/>
    <d v="1899-12-30T00:01:48"/>
    <n v="108"/>
    <x v="0"/>
    <s v="Agent"/>
    <s v="YES"/>
    <d v="1899-12-30T00:00:28"/>
  </r>
  <r>
    <s v="Executives 62"/>
    <n v="1000062"/>
    <s v="99653XXXXX"/>
    <n v="9"/>
    <x v="91766"/>
    <n v="16"/>
    <x v="7"/>
    <d v="1899-12-30T00:02:04"/>
    <n v="124"/>
    <x v="0"/>
    <m/>
    <s v="YES"/>
    <d v="1899-12-30T00:00:18"/>
  </r>
  <r>
    <s v="Executives 24"/>
    <n v="1000024"/>
    <s v="84908XXXXX"/>
    <n v="13"/>
    <x v="91767"/>
    <n v="16"/>
    <x v="7"/>
    <d v="1899-12-30T00:02:49"/>
    <n v="169"/>
    <x v="0"/>
    <s v="Agent"/>
    <s v="YES"/>
    <d v="1899-12-30T00:00:16"/>
  </r>
  <r>
    <s v="Executives 25"/>
    <n v="1000025"/>
    <s v="84720XXXXX"/>
    <n v="29"/>
    <x v="91768"/>
    <n v="16"/>
    <x v="7"/>
    <d v="1899-12-30T00:02:56"/>
    <n v="176"/>
    <x v="0"/>
    <s v="Agent"/>
    <s v="YES"/>
    <d v="1899-12-30T00:00:20"/>
  </r>
  <r>
    <s v="Executives 46"/>
    <n v="1000046"/>
    <s v="97009XXXXX"/>
    <n v="12"/>
    <x v="91769"/>
    <n v="16"/>
    <x v="7"/>
    <d v="1899-12-30T00:04:43"/>
    <n v="283"/>
    <x v="0"/>
    <m/>
    <s v="YES"/>
    <d v="1899-12-30T00:00:20"/>
  </r>
  <r>
    <s v="Executives 36"/>
    <n v="1000036"/>
    <s v="80949XXXXX"/>
    <n v="13"/>
    <x v="91770"/>
    <n v="16"/>
    <x v="7"/>
    <d v="1899-12-30T00:02:33"/>
    <n v="153"/>
    <x v="0"/>
    <s v="Agent"/>
    <s v="YES"/>
    <d v="1899-12-30T00:00:16"/>
  </r>
  <r>
    <s v="Executives 34"/>
    <n v="1000034"/>
    <s v="63014XXXXX"/>
    <n v="23"/>
    <x v="91771"/>
    <n v="16"/>
    <x v="7"/>
    <d v="1899-12-30T00:03:54"/>
    <n v="234"/>
    <x v="0"/>
    <s v="Agent"/>
    <s v="YES"/>
    <d v="1899-12-30T00:00:16"/>
  </r>
  <r>
    <s v="Executives 51"/>
    <n v="1000051"/>
    <s v="94006XXXXX"/>
    <n v="6"/>
    <x v="91772"/>
    <n v="16"/>
    <x v="7"/>
    <d v="1899-12-30T00:02:00"/>
    <n v="120"/>
    <x v="0"/>
    <s v="Agent"/>
    <s v="YES"/>
    <d v="1899-12-30T00:00:19"/>
  </r>
  <r>
    <s v="Executives 12"/>
    <n v="1000012"/>
    <s v="70504XXXXX"/>
    <n v="47"/>
    <x v="91773"/>
    <n v="16"/>
    <x v="7"/>
    <d v="1899-12-30T00:02:30"/>
    <n v="150"/>
    <x v="0"/>
    <s v="AutoWrapped"/>
    <s v="YES"/>
    <d v="1899-12-30T00:00:51"/>
  </r>
  <r>
    <s v="Executives 27"/>
    <n v="1000027"/>
    <s v="63957XXXXX"/>
    <n v="48"/>
    <x v="91774"/>
    <n v="16"/>
    <x v="7"/>
    <d v="1899-12-30T00:02:25"/>
    <n v="145"/>
    <x v="0"/>
    <s v="Agent"/>
    <s v="YES"/>
    <d v="1899-12-30T00:00:16"/>
  </r>
  <r>
    <s v="Executives 60"/>
    <n v="1000060"/>
    <s v="85068XXXXX"/>
    <n v="9"/>
    <x v="91775"/>
    <n v="16"/>
    <x v="7"/>
    <d v="1899-12-30T00:02:31"/>
    <n v="151"/>
    <x v="0"/>
    <s v="Agent"/>
    <s v="YES"/>
    <d v="1899-12-30T00:00:26"/>
  </r>
  <r>
    <s v="Executives 9"/>
    <n v="1000009"/>
    <s v="79741XXXXX"/>
    <n v="7"/>
    <x v="91776"/>
    <n v="16"/>
    <x v="7"/>
    <d v="1899-12-30T00:02:21"/>
    <n v="141"/>
    <x v="0"/>
    <m/>
    <s v="YES"/>
    <d v="1899-12-30T00:00:16"/>
  </r>
  <r>
    <s v="Executives 55"/>
    <n v="1000055"/>
    <s v="75062XXXXX"/>
    <n v="9"/>
    <x v="91777"/>
    <n v="16"/>
    <x v="7"/>
    <d v="1899-12-30T00:07:17"/>
    <n v="437"/>
    <x v="0"/>
    <s v="Agent"/>
    <s v="YES"/>
    <d v="1899-12-30T00:00:16"/>
  </r>
  <r>
    <m/>
    <m/>
    <s v="90140XXXXX"/>
    <n v="30"/>
    <x v="91778"/>
    <n v="16"/>
    <x v="7"/>
    <d v="1899-12-30T00:00:00"/>
    <n v="0"/>
    <x v="1"/>
    <m/>
    <s v="YES"/>
    <d v="1899-12-30T00:00:43"/>
  </r>
  <r>
    <s v="Executives 52"/>
    <n v="1000052"/>
    <s v="98795XXXXX"/>
    <n v="9"/>
    <x v="91779"/>
    <n v="16"/>
    <x v="7"/>
    <d v="1899-12-30T00:03:18"/>
    <n v="198"/>
    <x v="0"/>
    <m/>
    <s v="YES"/>
    <d v="1899-12-30T00:00:22"/>
  </r>
  <r>
    <s v="Executives 28"/>
    <n v="1000028"/>
    <s v="62819XXXXX"/>
    <n v="45"/>
    <x v="91780"/>
    <n v="16"/>
    <x v="7"/>
    <d v="1899-12-30T00:03:43"/>
    <n v="223"/>
    <x v="0"/>
    <s v="Agent"/>
    <s v="YES"/>
    <d v="1899-12-30T00:00:14"/>
  </r>
  <r>
    <s v="Executives 20"/>
    <n v="1000020"/>
    <s v="81860XXXXX"/>
    <n v="9"/>
    <x v="91781"/>
    <n v="16"/>
    <x v="7"/>
    <d v="1899-12-30T00:08:37"/>
    <n v="517"/>
    <x v="0"/>
    <s v="Agent"/>
    <s v="YES"/>
    <d v="1899-12-30T00:00:16"/>
  </r>
  <r>
    <s v="Executives 7"/>
    <n v="1000007"/>
    <s v="93251XXXXX"/>
    <n v="14"/>
    <x v="91782"/>
    <n v="16"/>
    <x v="7"/>
    <d v="1899-12-30T00:01:22"/>
    <n v="82"/>
    <x v="0"/>
    <s v="Agent"/>
    <s v="YES"/>
    <d v="1899-12-30T00:00:15"/>
  </r>
  <r>
    <s v="Executives 41"/>
    <n v="1000041"/>
    <s v="96437XXXXX"/>
    <n v="19"/>
    <x v="91783"/>
    <n v="16"/>
    <x v="7"/>
    <d v="1899-12-30T00:03:48"/>
    <n v="228"/>
    <x v="0"/>
    <s v="Agent"/>
    <s v="YES"/>
    <d v="1899-12-30T00:00:23"/>
  </r>
  <r>
    <s v="Executives 23"/>
    <n v="1000023"/>
    <s v="82864XXXXX"/>
    <n v="84"/>
    <x v="91784"/>
    <n v="16"/>
    <x v="7"/>
    <d v="1899-12-30T00:04:02"/>
    <n v="242"/>
    <x v="0"/>
    <s v="Agent"/>
    <s v="YES"/>
    <d v="1899-12-30T00:01:11"/>
  </r>
  <r>
    <s v="Executives 49"/>
    <n v="1000049"/>
    <s v="91505XXXXX"/>
    <n v="8"/>
    <x v="91785"/>
    <n v="16"/>
    <x v="7"/>
    <d v="1899-12-30T00:08:00"/>
    <n v="480"/>
    <x v="0"/>
    <s v="Agent"/>
    <s v="YES"/>
    <d v="1899-12-30T00:00:27"/>
  </r>
  <r>
    <s v="Executives 33"/>
    <n v="1000033"/>
    <s v="95291XXXXX"/>
    <n v="60"/>
    <x v="91786"/>
    <n v="16"/>
    <x v="7"/>
    <d v="1899-12-30T00:01:49"/>
    <n v="109"/>
    <x v="0"/>
    <s v="Agent"/>
    <s v="YES"/>
    <d v="1899-12-30T00:00:15"/>
  </r>
  <r>
    <s v="Executives 56"/>
    <n v="1000056"/>
    <s v="70193XXXXX"/>
    <n v="10"/>
    <x v="91787"/>
    <n v="16"/>
    <x v="7"/>
    <d v="1899-12-30T00:17:05"/>
    <n v="1025"/>
    <x v="0"/>
    <s v="Agent"/>
    <s v="YES"/>
    <d v="1899-12-30T00:00:19"/>
  </r>
  <r>
    <s v="Executives 65"/>
    <n v="1000065"/>
    <s v="98754XXXXX"/>
    <n v="8"/>
    <x v="91788"/>
    <n v="16"/>
    <x v="7"/>
    <d v="1899-12-30T00:01:36"/>
    <n v="96"/>
    <x v="0"/>
    <s v="Agent"/>
    <s v="YES"/>
    <d v="1899-12-30T00:00:20"/>
  </r>
  <r>
    <m/>
    <m/>
    <s v="70008XXXXX"/>
    <n v="50"/>
    <x v="91789"/>
    <n v="16"/>
    <x v="7"/>
    <d v="1899-12-30T00:00:00"/>
    <n v="0"/>
    <x v="1"/>
    <m/>
    <s v="YES"/>
    <d v="1899-12-30T00:00:19"/>
  </r>
  <r>
    <s v="Executives 35"/>
    <n v="1000035"/>
    <s v="79956XXXXX"/>
    <n v="27"/>
    <x v="91790"/>
    <n v="16"/>
    <x v="7"/>
    <d v="1899-12-30T00:02:08"/>
    <n v="128"/>
    <x v="0"/>
    <s v="Agent"/>
    <s v="YES"/>
    <d v="1899-12-30T00:00:18"/>
  </r>
  <r>
    <s v="Executives 51"/>
    <n v="1000051"/>
    <s v="63836XXXXX"/>
    <n v="9"/>
    <x v="91791"/>
    <n v="16"/>
    <x v="7"/>
    <d v="1899-12-30T00:02:21"/>
    <n v="141"/>
    <x v="0"/>
    <s v="Agent"/>
    <s v="YES"/>
    <d v="1899-12-30T00:00:22"/>
  </r>
  <r>
    <s v="Executives 24"/>
    <n v="1000024"/>
    <s v="63546XXXXX"/>
    <n v="10"/>
    <x v="91792"/>
    <n v="16"/>
    <x v="7"/>
    <d v="1899-12-30T00:08:04"/>
    <n v="484"/>
    <x v="0"/>
    <s v="Agent"/>
    <s v="YES"/>
    <d v="1899-12-30T00:00:11"/>
  </r>
  <r>
    <s v="Executives 4"/>
    <n v="1000004"/>
    <s v="67435XXXXX"/>
    <n v="10"/>
    <x v="91793"/>
    <n v="16"/>
    <x v="7"/>
    <d v="1899-12-30T00:03:11"/>
    <n v="191"/>
    <x v="0"/>
    <s v="Agent"/>
    <s v="YES"/>
    <d v="1899-12-30T00:00:17"/>
  </r>
  <r>
    <s v="Executives 27"/>
    <n v="1000027"/>
    <s v="77890XXXXX"/>
    <n v="6"/>
    <x v="91794"/>
    <n v="16"/>
    <x v="7"/>
    <d v="1899-12-30T00:01:35"/>
    <n v="95"/>
    <x v="0"/>
    <s v="Agent"/>
    <s v="YES"/>
    <d v="1899-12-30T00:00:23"/>
  </r>
  <r>
    <s v="Executives 29"/>
    <n v="1000029"/>
    <s v="90843XXXXX"/>
    <n v="89"/>
    <x v="91795"/>
    <n v="16"/>
    <x v="7"/>
    <d v="1899-12-30T00:03:20"/>
    <n v="200"/>
    <x v="0"/>
    <s v="Agent"/>
    <s v="YES"/>
    <d v="1899-12-30T00:00:47"/>
  </r>
  <r>
    <s v="Executives 12"/>
    <n v="1000012"/>
    <s v="91484XXXXX"/>
    <n v="13"/>
    <x v="91796"/>
    <n v="16"/>
    <x v="7"/>
    <d v="1899-12-30T00:03:06"/>
    <n v="186"/>
    <x v="0"/>
    <m/>
    <s v="YES"/>
    <d v="1899-12-30T00:00:19"/>
  </r>
  <r>
    <s v="Executives 9"/>
    <n v="1000009"/>
    <s v="98104XXXXX"/>
    <n v="8"/>
    <x v="91797"/>
    <n v="16"/>
    <x v="7"/>
    <d v="1899-12-30T00:04:17"/>
    <n v="257"/>
    <x v="0"/>
    <s v="Agent"/>
    <s v="YES"/>
    <d v="1899-12-30T00:00:23"/>
  </r>
  <r>
    <s v="Executives 25"/>
    <n v="1000025"/>
    <s v="74249XXXXX"/>
    <n v="10"/>
    <x v="91798"/>
    <n v="16"/>
    <x v="7"/>
    <d v="1899-12-30T00:02:33"/>
    <n v="153"/>
    <x v="0"/>
    <s v="Agent"/>
    <s v="YES"/>
    <d v="1899-12-30T00:00:15"/>
  </r>
  <r>
    <s v="Executives 47"/>
    <n v="1000047"/>
    <s v="96825XXXXX"/>
    <n v="20"/>
    <x v="91799"/>
    <n v="16"/>
    <x v="7"/>
    <d v="1899-12-30T00:05:54"/>
    <n v="354"/>
    <x v="0"/>
    <s v="Agent"/>
    <s v="YES"/>
    <d v="1899-12-30T00:00:15"/>
  </r>
  <r>
    <s v="Executives 36"/>
    <n v="1000036"/>
    <s v="93402XXXXX"/>
    <n v="9"/>
    <x v="91800"/>
    <n v="16"/>
    <x v="7"/>
    <d v="1899-12-30T00:00:17"/>
    <n v="17"/>
    <x v="0"/>
    <s v="Agent"/>
    <s v="YES"/>
    <d v="1899-12-30T00:00:41"/>
  </r>
  <r>
    <s v="Executives 59"/>
    <n v="1000059"/>
    <s v="96863XXXXX"/>
    <n v="7"/>
    <x v="91801"/>
    <n v="16"/>
    <x v="7"/>
    <d v="1899-12-30T00:03:49"/>
    <n v="229"/>
    <x v="0"/>
    <s v="Agent"/>
    <s v="YES"/>
    <d v="1899-12-30T00:00:18"/>
  </r>
  <r>
    <s v="Executives 7"/>
    <n v="1000007"/>
    <s v="73496XXXXX"/>
    <n v="8"/>
    <x v="91802"/>
    <n v="16"/>
    <x v="7"/>
    <d v="1899-12-30T00:01:22"/>
    <n v="82"/>
    <x v="0"/>
    <s v="Agent"/>
    <s v="YES"/>
    <d v="1899-12-30T00:00:14"/>
  </r>
  <r>
    <s v="Executives 60"/>
    <n v="1000060"/>
    <s v="98496XXXXX"/>
    <n v="15"/>
    <x v="91803"/>
    <n v="16"/>
    <x v="7"/>
    <d v="1899-12-30T00:01:59"/>
    <n v="119"/>
    <x v="0"/>
    <s v="Agent"/>
    <s v="YES"/>
    <d v="1899-12-30T00:00:16"/>
  </r>
  <r>
    <s v="Executives 5"/>
    <n v="1000005"/>
    <s v="84199XXXXX"/>
    <n v="27"/>
    <x v="91804"/>
    <n v="16"/>
    <x v="7"/>
    <d v="1899-12-30T00:01:46"/>
    <n v="106"/>
    <x v="0"/>
    <s v="Agent"/>
    <s v="YES"/>
    <d v="1899-12-30T00:00:19"/>
  </r>
  <r>
    <s v="Executives 52"/>
    <n v="1000052"/>
    <s v="82083XXXXX"/>
    <n v="8"/>
    <x v="91805"/>
    <n v="16"/>
    <x v="7"/>
    <d v="1899-12-30T00:05:13"/>
    <n v="313"/>
    <x v="0"/>
    <s v="Agent"/>
    <s v="YES"/>
    <d v="1899-12-30T00:00:42"/>
  </r>
  <r>
    <s v="Executives 46"/>
    <n v="1000046"/>
    <s v="84317XXXXX"/>
    <n v="5"/>
    <x v="91806"/>
    <n v="16"/>
    <x v="7"/>
    <d v="1899-12-30T00:02:41"/>
    <n v="161"/>
    <x v="0"/>
    <s v="Agent"/>
    <s v="YES"/>
    <d v="1899-12-30T00:00:27"/>
  </r>
  <r>
    <s v="Executives 65"/>
    <n v="1000065"/>
    <s v="84520XXXXX"/>
    <n v="7"/>
    <x v="91807"/>
    <n v="16"/>
    <x v="7"/>
    <d v="1899-12-30T00:02:16"/>
    <n v="136"/>
    <x v="0"/>
    <s v="Agent"/>
    <s v="YES"/>
    <d v="1899-12-30T00:00:14"/>
  </r>
  <r>
    <s v="Executives 62"/>
    <n v="1000062"/>
    <s v="97487XXXXX"/>
    <n v="9"/>
    <x v="91808"/>
    <n v="16"/>
    <x v="7"/>
    <d v="1899-12-30T00:02:36"/>
    <n v="156"/>
    <x v="0"/>
    <s v="Agent"/>
    <s v="YES"/>
    <d v="1899-12-30T00:00:21"/>
  </r>
  <r>
    <s v="Executives 33"/>
    <n v="1000033"/>
    <s v="98225XXXXX"/>
    <n v="19"/>
    <x v="91809"/>
    <n v="16"/>
    <x v="7"/>
    <d v="1899-12-30T00:02:23"/>
    <n v="143"/>
    <x v="0"/>
    <s v="Agent"/>
    <s v="YES"/>
    <d v="1899-12-30T00:01:32"/>
  </r>
  <r>
    <s v="Executives 28"/>
    <n v="1000028"/>
    <s v="99496XXXXX"/>
    <n v="5"/>
    <x v="91810"/>
    <n v="16"/>
    <x v="7"/>
    <d v="1899-12-30T00:02:49"/>
    <n v="169"/>
    <x v="0"/>
    <s v="Agent"/>
    <s v="YES"/>
    <d v="1899-12-30T00:00:40"/>
  </r>
  <r>
    <s v="Executives 35"/>
    <n v="1000035"/>
    <s v="99853XXXXX"/>
    <n v="48"/>
    <x v="91811"/>
    <n v="16"/>
    <x v="7"/>
    <d v="1899-12-30T00:04:04"/>
    <n v="244"/>
    <x v="0"/>
    <s v="Agent"/>
    <s v="YES"/>
    <d v="1899-12-30T00:00:20"/>
  </r>
  <r>
    <s v="Executives 36"/>
    <n v="1000036"/>
    <s v="77374XXXXX"/>
    <n v="11"/>
    <x v="91812"/>
    <n v="16"/>
    <x v="7"/>
    <d v="1899-12-30T00:01:26"/>
    <n v="86"/>
    <x v="0"/>
    <s v="Agent"/>
    <s v="YES"/>
    <d v="1899-12-30T00:00:14"/>
  </r>
  <r>
    <s v="Executives 27"/>
    <n v="1000027"/>
    <s v="83476XXXXX"/>
    <n v="7"/>
    <x v="91813"/>
    <n v="16"/>
    <x v="7"/>
    <d v="1899-12-30T00:00:59"/>
    <n v="59"/>
    <x v="0"/>
    <s v="Agent"/>
    <s v="YES"/>
    <d v="1899-12-30T00:00:15"/>
  </r>
  <r>
    <s v="Executives 51"/>
    <n v="1000051"/>
    <s v="90044XXXXX"/>
    <n v="22"/>
    <x v="91814"/>
    <n v="16"/>
    <x v="7"/>
    <d v="1899-12-30T00:11:46"/>
    <n v="706"/>
    <x v="0"/>
    <s v="Agent"/>
    <s v="YES"/>
    <d v="1899-12-30T00:00:18"/>
  </r>
  <r>
    <s v="Executives 19"/>
    <n v="1000019"/>
    <s v="98711XXXXX"/>
    <n v="9"/>
    <x v="91815"/>
    <n v="16"/>
    <x v="7"/>
    <d v="1899-12-30T00:03:26"/>
    <n v="206"/>
    <x v="0"/>
    <s v="Agent"/>
    <s v="YES"/>
    <d v="1899-12-30T00:00:16"/>
  </r>
  <r>
    <s v="Executives 30"/>
    <n v="1000030"/>
    <s v="82476XXXXX"/>
    <n v="20"/>
    <x v="91816"/>
    <n v="16"/>
    <x v="7"/>
    <d v="1899-12-30T00:03:11"/>
    <n v="191"/>
    <x v="0"/>
    <s v="Agent"/>
    <s v="YES"/>
    <d v="1899-12-30T00:00:16"/>
  </r>
  <r>
    <s v="Executives 26"/>
    <n v="1000026"/>
    <s v="90008XXXXX"/>
    <n v="7"/>
    <x v="91817"/>
    <n v="16"/>
    <x v="7"/>
    <d v="1899-12-30T00:05:05"/>
    <n v="305"/>
    <x v="0"/>
    <s v="Agent"/>
    <s v="YES"/>
    <d v="1899-12-30T00:00:25"/>
  </r>
  <r>
    <m/>
    <m/>
    <s v="98945XXXXX"/>
    <n v="44"/>
    <x v="91818"/>
    <n v="16"/>
    <x v="7"/>
    <d v="1899-12-30T00:00:00"/>
    <n v="0"/>
    <x v="1"/>
    <m/>
    <s v="YES"/>
    <d v="1899-12-30T00:00:16"/>
  </r>
  <r>
    <s v="Executives 53"/>
    <n v="1000053"/>
    <s v="81779XXXXX"/>
    <n v="6"/>
    <x v="91819"/>
    <n v="16"/>
    <x v="7"/>
    <d v="1899-12-30T00:04:42"/>
    <n v="282"/>
    <x v="0"/>
    <s v="Agent"/>
    <s v="YES"/>
    <d v="1899-12-30T00:00:21"/>
  </r>
  <r>
    <s v="Executives 17"/>
    <n v="1000017"/>
    <s v="99639XXXXX"/>
    <n v="8"/>
    <x v="91820"/>
    <n v="16"/>
    <x v="7"/>
    <d v="1899-12-30T00:03:35"/>
    <n v="215"/>
    <x v="0"/>
    <s v="Agent"/>
    <s v="YES"/>
    <d v="1899-12-30T00:00:17"/>
  </r>
  <r>
    <s v="Executives 7"/>
    <n v="1000007"/>
    <s v="70366XXXXX"/>
    <n v="6"/>
    <x v="91821"/>
    <n v="16"/>
    <x v="7"/>
    <d v="1899-12-30T00:01:58"/>
    <n v="118"/>
    <x v="0"/>
    <s v="Agent"/>
    <s v="YES"/>
    <d v="1899-12-30T00:00:16"/>
  </r>
  <r>
    <s v="Executives 10"/>
    <n v="1000010"/>
    <s v="95858XXXXX"/>
    <n v="46"/>
    <x v="91822"/>
    <n v="16"/>
    <x v="7"/>
    <d v="1899-12-30T00:04:04"/>
    <n v="244"/>
    <x v="0"/>
    <s v="Agent"/>
    <s v="YES"/>
    <d v="1899-12-30T00:00:17"/>
  </r>
  <r>
    <s v="Executives 23"/>
    <n v="1000023"/>
    <s v="63502XXXXX"/>
    <n v="9"/>
    <x v="91823"/>
    <n v="16"/>
    <x v="7"/>
    <d v="1899-12-30T00:03:23"/>
    <n v="203"/>
    <x v="0"/>
    <s v="Agent"/>
    <s v="YES"/>
    <d v="1899-12-30T00:00:14"/>
  </r>
  <r>
    <s v="Executives 32"/>
    <n v="1000032"/>
    <s v="75071XXXXX"/>
    <n v="57"/>
    <x v="91824"/>
    <n v="16"/>
    <x v="7"/>
    <d v="1899-12-30T00:05:29"/>
    <n v="329"/>
    <x v="0"/>
    <s v="Agent"/>
    <s v="YES"/>
    <d v="1899-12-30T00:00:20"/>
  </r>
  <r>
    <s v="Executives 12"/>
    <n v="1000012"/>
    <s v="96016XXXXX"/>
    <n v="31"/>
    <x v="91825"/>
    <n v="16"/>
    <x v="7"/>
    <d v="1899-12-30T00:05:14"/>
    <n v="314"/>
    <x v="0"/>
    <s v="AutoWrapped"/>
    <s v="YES"/>
    <d v="1899-12-30T00:00:18"/>
  </r>
  <r>
    <s v="Executives 25"/>
    <n v="1000025"/>
    <s v="91637XXXXX"/>
    <n v="14"/>
    <x v="91826"/>
    <n v="16"/>
    <x v="7"/>
    <d v="1899-12-30T00:00:43"/>
    <n v="43"/>
    <x v="0"/>
    <s v="Agent"/>
    <s v="YES"/>
    <d v="1899-12-30T00:00:15"/>
  </r>
  <r>
    <s v="Executives 29"/>
    <n v="1000029"/>
    <s v="84471XXXXX"/>
    <n v="29"/>
    <x v="91827"/>
    <n v="16"/>
    <x v="7"/>
    <d v="1899-12-30T00:01:46"/>
    <n v="106"/>
    <x v="0"/>
    <s v="Agent"/>
    <s v="YES"/>
    <d v="1899-12-30T00:00:24"/>
  </r>
  <r>
    <s v="Executives 60"/>
    <n v="1000060"/>
    <s v="78996XXXXX"/>
    <n v="83"/>
    <x v="91828"/>
    <n v="16"/>
    <x v="7"/>
    <d v="1899-12-30T00:06:55"/>
    <n v="415"/>
    <x v="0"/>
    <s v="Agent"/>
    <s v="YES"/>
    <d v="1899-12-30T00:00:17"/>
  </r>
  <r>
    <s v="Executives 27"/>
    <n v="1000027"/>
    <s v="83195XXXXX"/>
    <n v="47"/>
    <x v="91829"/>
    <n v="16"/>
    <x v="7"/>
    <d v="1899-12-30T00:02:34"/>
    <n v="154"/>
    <x v="0"/>
    <s v="Agent"/>
    <s v="YES"/>
    <d v="1899-12-30T00:00:25"/>
  </r>
  <r>
    <s v="Executives 5"/>
    <n v="1000005"/>
    <s v="99741XXXXX"/>
    <n v="30"/>
    <x v="91830"/>
    <n v="16"/>
    <x v="7"/>
    <d v="1899-12-30T00:03:27"/>
    <n v="207"/>
    <x v="0"/>
    <s v="Agent"/>
    <s v="YES"/>
    <d v="1899-12-30T00:00:16"/>
  </r>
  <r>
    <s v="Executives 65"/>
    <n v="1000065"/>
    <s v="88677XXXXX"/>
    <n v="8"/>
    <x v="91831"/>
    <n v="16"/>
    <x v="7"/>
    <d v="1899-12-30T00:01:33"/>
    <n v="93"/>
    <x v="0"/>
    <s v="Agent"/>
    <s v="YES"/>
    <d v="1899-12-30T00:00:52"/>
  </r>
  <r>
    <s v="Executives 62"/>
    <n v="1000062"/>
    <s v="87793XXXXX"/>
    <n v="48"/>
    <x v="91832"/>
    <n v="16"/>
    <x v="7"/>
    <d v="1899-12-30T00:02:46"/>
    <n v="166"/>
    <x v="0"/>
    <m/>
    <s v="YES"/>
    <d v="1899-12-30T00:00:18"/>
  </r>
  <r>
    <s v="Executives 46"/>
    <n v="1000046"/>
    <s v="98488XXXXX"/>
    <n v="8"/>
    <x v="91833"/>
    <n v="16"/>
    <x v="7"/>
    <d v="1899-12-30T00:03:15"/>
    <n v="195"/>
    <x v="0"/>
    <s v="Agent"/>
    <s v="YES"/>
    <d v="1899-12-30T00:00:18"/>
  </r>
  <r>
    <s v="Executives 33"/>
    <n v="1000033"/>
    <s v="93510XXXXX"/>
    <n v="18"/>
    <x v="91834"/>
    <n v="16"/>
    <x v="7"/>
    <d v="1899-12-30T00:02:57"/>
    <n v="177"/>
    <x v="0"/>
    <s v="Agent"/>
    <s v="YES"/>
    <d v="1899-12-30T00:00:26"/>
  </r>
  <r>
    <s v="Executives 55"/>
    <n v="1000055"/>
    <s v="98961XXXXX"/>
    <n v="5"/>
    <x v="91835"/>
    <n v="16"/>
    <x v="7"/>
    <d v="1899-12-30T00:09:04"/>
    <n v="544"/>
    <x v="0"/>
    <s v="Agent"/>
    <s v="YES"/>
    <d v="1899-12-30T00:00:15"/>
  </r>
  <r>
    <s v="Executives 59"/>
    <n v="1000059"/>
    <s v="99489XXXXX"/>
    <n v="9"/>
    <x v="91836"/>
    <n v="16"/>
    <x v="7"/>
    <d v="1899-12-30T00:05:21"/>
    <n v="321"/>
    <x v="0"/>
    <s v="Agent"/>
    <s v="YES"/>
    <d v="1899-12-30T00:00:41"/>
  </r>
  <r>
    <s v="Executives 28"/>
    <n v="1000028"/>
    <s v="91650XXXXX"/>
    <n v="5"/>
    <x v="91837"/>
    <n v="16"/>
    <x v="7"/>
    <d v="1899-12-30T00:02:34"/>
    <n v="154"/>
    <x v="0"/>
    <s v="Agent"/>
    <s v="YES"/>
    <d v="1899-12-30T00:00:21"/>
  </r>
  <r>
    <s v="Executives 25"/>
    <n v="1000025"/>
    <s v="98931XXXXX"/>
    <n v="12"/>
    <x v="91838"/>
    <n v="16"/>
    <x v="7"/>
    <d v="1899-12-30T00:00:39"/>
    <n v="39"/>
    <x v="0"/>
    <s v="Agent"/>
    <s v="YES"/>
    <d v="1899-12-30T00:00:18"/>
  </r>
  <r>
    <s v="Executives 19"/>
    <n v="1000019"/>
    <s v="73546XXXXX"/>
    <n v="8"/>
    <x v="91839"/>
    <n v="16"/>
    <x v="7"/>
    <d v="1899-12-30T00:04:33"/>
    <n v="273"/>
    <x v="0"/>
    <s v="Agent"/>
    <s v="YES"/>
    <d v="1899-12-30T00:00:38"/>
  </r>
  <r>
    <s v="Executives 52"/>
    <n v="1000052"/>
    <s v="70677XXXXX"/>
    <n v="6"/>
    <x v="91840"/>
    <n v="16"/>
    <x v="7"/>
    <d v="1899-12-30T00:02:04"/>
    <n v="124"/>
    <x v="0"/>
    <s v="Agent"/>
    <s v="YES"/>
    <d v="1899-12-30T00:00:19"/>
  </r>
  <r>
    <s v="Executives 29"/>
    <n v="1000029"/>
    <s v="96242XXXXX"/>
    <n v="23"/>
    <x v="91841"/>
    <n v="16"/>
    <x v="7"/>
    <d v="1899-12-30T00:00:25"/>
    <n v="25"/>
    <x v="0"/>
    <s v="Agent"/>
    <s v="YES"/>
    <d v="1899-12-30T00:00:26"/>
  </r>
  <r>
    <s v="Executives 41"/>
    <n v="1000041"/>
    <s v="74995XXXXX"/>
    <n v="16"/>
    <x v="91842"/>
    <n v="16"/>
    <x v="7"/>
    <d v="1899-12-30T00:01:48"/>
    <n v="108"/>
    <x v="0"/>
    <s v="AutoWrapped"/>
    <s v="YES"/>
    <d v="1899-12-30T00:00:20"/>
  </r>
  <r>
    <s v="Executives 48"/>
    <n v="1000048"/>
    <s v="72089XXXXX"/>
    <n v="47"/>
    <x v="91843"/>
    <n v="16"/>
    <x v="7"/>
    <d v="1899-12-30T00:02:56"/>
    <n v="176"/>
    <x v="0"/>
    <s v="Agent"/>
    <s v="YES"/>
    <d v="1899-12-30T00:00:45"/>
  </r>
  <r>
    <s v="Executives 7"/>
    <n v="1000007"/>
    <s v="97314XXXXX"/>
    <n v="4"/>
    <x v="91844"/>
    <n v="16"/>
    <x v="7"/>
    <d v="1899-12-30T00:01:50"/>
    <n v="110"/>
    <x v="0"/>
    <s v="Agent"/>
    <s v="YES"/>
    <d v="1899-12-30T00:00:25"/>
  </r>
  <r>
    <s v="Executives 65"/>
    <n v="1000065"/>
    <s v="90195XXXXX"/>
    <n v="9"/>
    <x v="91845"/>
    <n v="16"/>
    <x v="7"/>
    <d v="1899-12-30T00:02:22"/>
    <n v="142"/>
    <x v="0"/>
    <s v="Agent"/>
    <s v="YES"/>
    <d v="1899-12-30T00:00:16"/>
  </r>
  <r>
    <s v="Executives 17"/>
    <n v="1000017"/>
    <s v="79847XXXXX"/>
    <n v="8"/>
    <x v="91846"/>
    <n v="16"/>
    <x v="7"/>
    <d v="1899-12-30T00:05:10"/>
    <n v="310"/>
    <x v="0"/>
    <s v="Agent"/>
    <s v="YES"/>
    <d v="1899-12-30T00:00:20"/>
  </r>
  <r>
    <s v="Executives 23"/>
    <n v="1000023"/>
    <s v="73389XXXXX"/>
    <n v="17"/>
    <x v="91847"/>
    <n v="16"/>
    <x v="7"/>
    <d v="1899-12-30T00:02:48"/>
    <n v="168"/>
    <x v="0"/>
    <s v="Agent"/>
    <s v="YES"/>
    <d v="1899-12-30T00:00:21"/>
  </r>
  <r>
    <s v="Executives 27"/>
    <n v="1000027"/>
    <s v="78273XXXXX"/>
    <n v="5"/>
    <x v="91848"/>
    <n v="16"/>
    <x v="7"/>
    <d v="1899-12-30T00:01:33"/>
    <n v="93"/>
    <x v="0"/>
    <s v="Agent"/>
    <s v="YES"/>
    <d v="1899-12-30T00:00:23"/>
  </r>
  <r>
    <s v="Executives 47"/>
    <n v="1000047"/>
    <s v="89191XXXXX"/>
    <n v="9"/>
    <x v="91849"/>
    <n v="16"/>
    <x v="7"/>
    <d v="1899-12-30T00:34:51"/>
    <n v="2091"/>
    <x v="0"/>
    <s v="Agent"/>
    <s v="YES"/>
    <d v="1899-12-30T00:00:13"/>
  </r>
  <r>
    <s v="Executives 25"/>
    <n v="1000025"/>
    <s v="94498XXXXX"/>
    <n v="51"/>
    <x v="91850"/>
    <n v="16"/>
    <x v="7"/>
    <d v="1899-12-30T00:02:46"/>
    <n v="166"/>
    <x v="0"/>
    <s v="Agent"/>
    <s v="YES"/>
    <d v="1899-12-30T00:00:17"/>
  </r>
  <r>
    <s v="Executives 36"/>
    <n v="1000036"/>
    <s v="93439XXXXX"/>
    <n v="11"/>
    <x v="91851"/>
    <n v="16"/>
    <x v="7"/>
    <d v="1899-12-30T00:01:18"/>
    <n v="78"/>
    <x v="0"/>
    <s v="Agent"/>
    <s v="YES"/>
    <d v="1899-12-30T00:00:16"/>
  </r>
  <r>
    <s v="Executives 53"/>
    <n v="1000053"/>
    <s v="96242XXXXX"/>
    <n v="6"/>
    <x v="91852"/>
    <n v="16"/>
    <x v="7"/>
    <d v="1899-12-30T00:02:03"/>
    <n v="123"/>
    <x v="0"/>
    <s v="Agent"/>
    <s v="YES"/>
    <d v="1899-12-30T00:00:24"/>
  </r>
  <r>
    <s v="Executives 29"/>
    <n v="1000029"/>
    <s v="95055XXXXX"/>
    <n v="26"/>
    <x v="91853"/>
    <n v="16"/>
    <x v="7"/>
    <d v="1899-12-30T00:04:02"/>
    <n v="242"/>
    <x v="0"/>
    <s v="Agent"/>
    <s v="YES"/>
    <d v="1899-12-30T00:00:16"/>
  </r>
  <r>
    <s v="Executives 10"/>
    <n v="1000010"/>
    <s v="85579XXXXX"/>
    <n v="7"/>
    <x v="91854"/>
    <n v="16"/>
    <x v="7"/>
    <d v="1899-12-30T00:01:13"/>
    <n v="73"/>
    <x v="0"/>
    <s v="Agent"/>
    <s v="YES"/>
    <d v="1899-12-30T00:00:48"/>
  </r>
  <r>
    <s v="Executives 24"/>
    <n v="1000024"/>
    <s v="98221XXXXX"/>
    <n v="12"/>
    <x v="91855"/>
    <n v="16"/>
    <x v="7"/>
    <d v="1899-12-30T00:04:54"/>
    <n v="294"/>
    <x v="0"/>
    <s v="Agent"/>
    <s v="YES"/>
    <d v="1899-12-30T00:00:13"/>
  </r>
  <r>
    <s v="Executives 30"/>
    <n v="1000030"/>
    <s v="99151XXXXX"/>
    <n v="16"/>
    <x v="91856"/>
    <n v="16"/>
    <x v="7"/>
    <d v="1899-12-30T00:03:01"/>
    <n v="181"/>
    <x v="0"/>
    <s v="Agent"/>
    <s v="YES"/>
    <d v="1899-12-30T00:00:18"/>
  </r>
  <r>
    <s v="Executives 52"/>
    <n v="1000052"/>
    <s v="86064XXXXX"/>
    <n v="7"/>
    <x v="91857"/>
    <n v="16"/>
    <x v="7"/>
    <d v="1899-12-30T00:05:01"/>
    <n v="301"/>
    <x v="0"/>
    <s v="Agent"/>
    <s v="YES"/>
    <d v="1899-12-30T00:00:43"/>
  </r>
  <r>
    <s v="Executives 34"/>
    <n v="1000034"/>
    <s v="87809XXXXX"/>
    <n v="11"/>
    <x v="91858"/>
    <n v="16"/>
    <x v="7"/>
    <d v="1899-12-30T00:01:46"/>
    <n v="106"/>
    <x v="0"/>
    <s v="Agent"/>
    <s v="YES"/>
    <d v="1899-12-30T00:00:14"/>
  </r>
  <r>
    <s v="Executives 28"/>
    <n v="1000028"/>
    <s v="95505XXXXX"/>
    <n v="4"/>
    <x v="91859"/>
    <n v="16"/>
    <x v="7"/>
    <d v="1899-12-30T00:03:10"/>
    <n v="190"/>
    <x v="0"/>
    <s v="Agent"/>
    <s v="YES"/>
    <d v="1899-12-30T00:00:19"/>
  </r>
  <r>
    <s v="Executives 26"/>
    <n v="1000026"/>
    <s v="95352XXXXX"/>
    <n v="12"/>
    <x v="91860"/>
    <n v="16"/>
    <x v="7"/>
    <d v="1899-12-30T00:03:45"/>
    <n v="225"/>
    <x v="0"/>
    <s v="Agent"/>
    <s v="YES"/>
    <d v="1899-12-30T00:00:34"/>
  </r>
  <r>
    <s v="Executives 62"/>
    <n v="1000062"/>
    <s v="95604XXXXX"/>
    <n v="23"/>
    <x v="91861"/>
    <n v="16"/>
    <x v="7"/>
    <d v="1899-12-30T00:03:31"/>
    <n v="211"/>
    <x v="0"/>
    <s v="Agent"/>
    <s v="YES"/>
    <d v="1899-12-30T00:00:16"/>
  </r>
  <r>
    <s v="Executives 42"/>
    <n v="1000042"/>
    <s v="80199XXXXX"/>
    <n v="51"/>
    <x v="91862"/>
    <n v="16"/>
    <x v="7"/>
    <d v="1899-12-30T00:00:41"/>
    <n v="41"/>
    <x v="0"/>
    <s v="Agent"/>
    <s v="YES"/>
    <d v="1899-12-30T00:00:21"/>
  </r>
  <r>
    <s v="Executives 41"/>
    <n v="1000041"/>
    <s v="98206XXXXX"/>
    <n v="27"/>
    <x v="91863"/>
    <n v="16"/>
    <x v="7"/>
    <d v="1899-12-30T00:02:11"/>
    <n v="131"/>
    <x v="0"/>
    <m/>
    <s v="YES"/>
    <d v="1899-12-30T00:00:25"/>
  </r>
  <r>
    <s v="Executives 46"/>
    <n v="1000046"/>
    <s v="73280XXXXX"/>
    <n v="49"/>
    <x v="91864"/>
    <n v="16"/>
    <x v="7"/>
    <d v="1899-12-30T00:04:33"/>
    <n v="273"/>
    <x v="0"/>
    <s v="Agent"/>
    <s v="YES"/>
    <d v="1899-12-30T00:00:18"/>
  </r>
  <r>
    <s v="Executives 5"/>
    <n v="1000005"/>
    <s v="73309XXXXX"/>
    <n v="92"/>
    <x v="91865"/>
    <n v="16"/>
    <x v="7"/>
    <d v="1899-12-30T00:02:09"/>
    <n v="129"/>
    <x v="0"/>
    <s v="Agent"/>
    <s v="YES"/>
    <d v="1899-12-30T00:00:20"/>
  </r>
  <r>
    <s v="Executives 7"/>
    <n v="1000007"/>
    <s v="85198XXXXX"/>
    <n v="5"/>
    <x v="91866"/>
    <n v="16"/>
    <x v="7"/>
    <d v="1899-12-30T00:02:35"/>
    <n v="155"/>
    <x v="0"/>
    <s v="Agent"/>
    <s v="YES"/>
    <d v="1899-12-30T00:00:23"/>
  </r>
  <r>
    <s v="Executives 27"/>
    <n v="1000027"/>
    <s v="82206XXXXX"/>
    <n v="6"/>
    <x v="91867"/>
    <n v="16"/>
    <x v="7"/>
    <d v="1899-12-30T00:01:36"/>
    <n v="96"/>
    <x v="0"/>
    <s v="Agent"/>
    <s v="YES"/>
    <d v="1899-12-30T00:00:18"/>
  </r>
  <r>
    <s v="Executives 32"/>
    <n v="1000032"/>
    <s v="98495XXXXX"/>
    <n v="7"/>
    <x v="91868"/>
    <n v="16"/>
    <x v="7"/>
    <d v="1899-12-30T00:01:59"/>
    <n v="119"/>
    <x v="0"/>
    <m/>
    <s v="YES"/>
    <d v="1899-12-30T00:00:20"/>
  </r>
  <r>
    <s v="Executives 49"/>
    <n v="1000049"/>
    <s v="89196XXXXX"/>
    <n v="89"/>
    <x v="91869"/>
    <n v="16"/>
    <x v="7"/>
    <d v="1899-12-30T00:02:11"/>
    <n v="131"/>
    <x v="0"/>
    <s v="Agent"/>
    <s v="YES"/>
    <d v="1899-12-30T00:00:29"/>
  </r>
  <r>
    <m/>
    <m/>
    <s v="84336XXXXX"/>
    <n v="77"/>
    <x v="91870"/>
    <n v="16"/>
    <x v="7"/>
    <d v="1899-12-30T00:00:00"/>
    <n v="0"/>
    <x v="1"/>
    <m/>
    <s v="YES"/>
    <d v="1899-12-30T00:00:14"/>
  </r>
  <r>
    <s v="Executives 48"/>
    <n v="1000048"/>
    <s v="62047XXXXX"/>
    <n v="7"/>
    <x v="91871"/>
    <n v="16"/>
    <x v="7"/>
    <d v="1899-12-30T00:00:56"/>
    <n v="56"/>
    <x v="0"/>
    <s v="Agent"/>
    <s v="YES"/>
    <d v="1899-12-30T00:00:16"/>
  </r>
  <r>
    <s v="Executives 65"/>
    <n v="1000065"/>
    <s v="80829XXXXX"/>
    <n v="6"/>
    <x v="91872"/>
    <n v="16"/>
    <x v="7"/>
    <d v="1899-12-30T00:01:01"/>
    <n v="61"/>
    <x v="0"/>
    <s v="AutoWrapped"/>
    <s v="YES"/>
    <d v="1899-12-30T00:00:25"/>
  </r>
  <r>
    <s v="Executives 10"/>
    <n v="1000010"/>
    <s v="70681XXXXX"/>
    <n v="6"/>
    <x v="91873"/>
    <n v="16"/>
    <x v="7"/>
    <d v="1899-12-30T00:02:25"/>
    <n v="145"/>
    <x v="0"/>
    <s v="Agent"/>
    <s v="YES"/>
    <d v="1899-12-30T00:00:42"/>
  </r>
  <r>
    <s v="Executives 35"/>
    <n v="1000035"/>
    <s v="95920XXXXX"/>
    <n v="16"/>
    <x v="91874"/>
    <n v="16"/>
    <x v="7"/>
    <d v="1899-12-30T00:01:51"/>
    <n v="111"/>
    <x v="0"/>
    <s v="Agent"/>
    <s v="YES"/>
    <d v="1899-12-30T00:00:17"/>
  </r>
  <r>
    <s v="Executives 53"/>
    <n v="1000053"/>
    <s v="80199XXXXX"/>
    <n v="8"/>
    <x v="91875"/>
    <n v="16"/>
    <x v="7"/>
    <d v="1899-12-30T00:01:54"/>
    <n v="114"/>
    <x v="0"/>
    <s v="Agent"/>
    <s v="YES"/>
    <d v="1899-12-30T00:00:17"/>
  </r>
  <r>
    <s v="Executives 19"/>
    <n v="1000019"/>
    <s v="62978XXXXX"/>
    <n v="7"/>
    <x v="91876"/>
    <n v="16"/>
    <x v="7"/>
    <d v="1899-12-30T00:04:38"/>
    <n v="278"/>
    <x v="0"/>
    <m/>
    <s v="YES"/>
    <d v="1899-12-30T00:00:15"/>
  </r>
  <r>
    <s v="Executives 60"/>
    <n v="1000060"/>
    <s v="85301XXXXX"/>
    <n v="9"/>
    <x v="91877"/>
    <n v="16"/>
    <x v="7"/>
    <d v="1899-12-30T00:04:43"/>
    <n v="283"/>
    <x v="0"/>
    <s v="Agent"/>
    <s v="YES"/>
    <d v="1899-12-30T00:00:15"/>
  </r>
  <r>
    <s v="Executives 59"/>
    <n v="1000059"/>
    <s v="96261XXXXX"/>
    <n v="37"/>
    <x v="91878"/>
    <n v="16"/>
    <x v="7"/>
    <d v="1899-12-30T00:02:12"/>
    <n v="132"/>
    <x v="0"/>
    <s v="Agent"/>
    <s v="YES"/>
    <d v="1899-12-30T00:00:18"/>
  </r>
  <r>
    <s v="Executives 25"/>
    <n v="1000025"/>
    <s v="95264XXXXX"/>
    <n v="12"/>
    <x v="91879"/>
    <n v="16"/>
    <x v="7"/>
    <d v="1899-12-30T00:00:59"/>
    <n v="59"/>
    <x v="0"/>
    <s v="Agent"/>
    <s v="YES"/>
    <d v="1899-12-30T00:00:40"/>
  </r>
  <r>
    <s v="Executives 65"/>
    <n v="1000065"/>
    <s v="94164XXXXX"/>
    <n v="87"/>
    <x v="91880"/>
    <n v="16"/>
    <x v="7"/>
    <d v="1899-12-30T00:01:41"/>
    <n v="101"/>
    <x v="0"/>
    <m/>
    <s v="YES"/>
    <d v="1899-12-30T00:00:16"/>
  </r>
  <r>
    <s v="Executives 48"/>
    <n v="1000048"/>
    <s v="76890XXXXX"/>
    <n v="5"/>
    <x v="91881"/>
    <n v="16"/>
    <x v="7"/>
    <d v="1899-12-30T00:04:36"/>
    <n v="276"/>
    <x v="0"/>
    <m/>
    <s v="YES"/>
    <d v="1899-12-30T00:00:46"/>
  </r>
  <r>
    <s v="Executives 27"/>
    <n v="1000027"/>
    <s v="90222XXXXX"/>
    <n v="47"/>
    <x v="91882"/>
    <n v="16"/>
    <x v="7"/>
    <d v="1899-12-30T00:04:45"/>
    <n v="285"/>
    <x v="0"/>
    <s v="Agent"/>
    <s v="YES"/>
    <d v="1899-12-30T00:00:13"/>
  </r>
  <r>
    <s v="Executives 49"/>
    <n v="1000049"/>
    <s v="79074XXXXX"/>
    <n v="9"/>
    <x v="91883"/>
    <n v="16"/>
    <x v="7"/>
    <d v="1899-12-30T00:02:56"/>
    <n v="176"/>
    <x v="0"/>
    <s v="Agent"/>
    <s v="YES"/>
    <d v="1899-12-30T00:00:42"/>
  </r>
  <r>
    <s v="Executives 17"/>
    <n v="1000017"/>
    <s v="95495XXXXX"/>
    <n v="22"/>
    <x v="91884"/>
    <n v="16"/>
    <x v="7"/>
    <d v="1899-12-30T00:02:01"/>
    <n v="121"/>
    <x v="0"/>
    <s v="Agent"/>
    <s v="YES"/>
    <d v="1899-12-30T00:00:17"/>
  </r>
  <r>
    <s v="Executives 5"/>
    <n v="1000005"/>
    <s v="95820XXXXX"/>
    <n v="64"/>
    <x v="91885"/>
    <n v="16"/>
    <x v="7"/>
    <d v="1899-12-30T00:01:55"/>
    <n v="115"/>
    <x v="0"/>
    <s v="Agent"/>
    <s v="YES"/>
    <d v="1899-12-30T00:00:15"/>
  </r>
  <r>
    <s v="Executives 28"/>
    <n v="1000028"/>
    <s v="84593XXXXX"/>
    <n v="6"/>
    <x v="91885"/>
    <n v="16"/>
    <x v="7"/>
    <d v="1899-12-30T00:02:43"/>
    <n v="163"/>
    <x v="0"/>
    <s v="Agent"/>
    <s v="YES"/>
    <d v="1899-12-30T00:00:13"/>
  </r>
  <r>
    <s v="Executives 7"/>
    <n v="1000007"/>
    <s v="88529XXXXX"/>
    <n v="9"/>
    <x v="91886"/>
    <n v="16"/>
    <x v="7"/>
    <d v="1899-12-30T00:01:20"/>
    <n v="80"/>
    <x v="0"/>
    <s v="Agent"/>
    <s v="YES"/>
    <d v="1899-12-30T00:00:14"/>
  </r>
  <r>
    <s v="Executives 32"/>
    <n v="1000032"/>
    <s v="81798XXXXX"/>
    <n v="6"/>
    <x v="91887"/>
    <n v="16"/>
    <x v="7"/>
    <d v="1899-12-30T00:00:34"/>
    <n v="34"/>
    <x v="0"/>
    <s v="Agent"/>
    <s v="YES"/>
    <d v="1899-12-30T00:00:12"/>
  </r>
  <r>
    <s v="Executives 26"/>
    <n v="1000026"/>
    <s v="78272XXXXX"/>
    <n v="8"/>
    <x v="91888"/>
    <n v="16"/>
    <x v="7"/>
    <d v="1899-12-30T00:11:11"/>
    <n v="671"/>
    <x v="0"/>
    <s v="Agent"/>
    <s v="YES"/>
    <d v="1899-12-30T00:00:43"/>
  </r>
  <r>
    <s v="Executives 52"/>
    <n v="1000052"/>
    <s v="95735XXXXX"/>
    <n v="7"/>
    <x v="91889"/>
    <n v="16"/>
    <x v="7"/>
    <d v="1899-12-30T00:03:38"/>
    <n v="218"/>
    <x v="0"/>
    <s v="Agent"/>
    <s v="YES"/>
    <d v="1899-12-30T00:00:17"/>
  </r>
  <r>
    <s v="Executives 24"/>
    <n v="1000024"/>
    <s v="81239XXXXX"/>
    <n v="7"/>
    <x v="91890"/>
    <n v="16"/>
    <x v="7"/>
    <d v="1899-12-30T00:03:18"/>
    <n v="198"/>
    <x v="0"/>
    <s v="Agent"/>
    <s v="YES"/>
    <d v="1899-12-30T00:00:18"/>
  </r>
  <r>
    <s v="Executives 51"/>
    <n v="1000051"/>
    <s v="63524XXXXX"/>
    <n v="11"/>
    <x v="91891"/>
    <n v="16"/>
    <x v="7"/>
    <d v="1899-12-30T00:04:17"/>
    <n v="257"/>
    <x v="0"/>
    <s v="Agent"/>
    <s v="YES"/>
    <d v="1899-12-30T00:00:20"/>
  </r>
  <r>
    <s v="Executives 46"/>
    <n v="1000046"/>
    <s v="96428XXXXX"/>
    <n v="45"/>
    <x v="91892"/>
    <n v="16"/>
    <x v="7"/>
    <d v="1899-12-30T00:03:34"/>
    <n v="214"/>
    <x v="0"/>
    <s v="Agent"/>
    <s v="YES"/>
    <d v="1899-12-30T00:00:20"/>
  </r>
  <r>
    <s v="Executives 35"/>
    <n v="1000035"/>
    <s v="81798XXXXX"/>
    <n v="7"/>
    <x v="91893"/>
    <n v="16"/>
    <x v="7"/>
    <d v="1899-12-30T00:03:36"/>
    <n v="216"/>
    <x v="0"/>
    <s v="Agent"/>
    <s v="YES"/>
    <d v="1899-12-30T00:00:16"/>
  </r>
  <r>
    <s v="Executives 53"/>
    <n v="1000053"/>
    <s v="91213XXXXX"/>
    <n v="7"/>
    <x v="91894"/>
    <n v="16"/>
    <x v="7"/>
    <d v="1899-12-30T00:00:20"/>
    <n v="20"/>
    <x v="0"/>
    <s v="Agent"/>
    <s v="YES"/>
    <d v="1899-12-30T00:00:22"/>
  </r>
  <r>
    <s v="Executives 59"/>
    <n v="1000059"/>
    <s v="81433XXXXX"/>
    <n v="5"/>
    <x v="91895"/>
    <n v="16"/>
    <x v="7"/>
    <d v="1899-12-30T00:00:38"/>
    <n v="38"/>
    <x v="0"/>
    <s v="Agent"/>
    <s v="YES"/>
    <d v="1899-12-30T00:00:42"/>
  </r>
  <r>
    <s v="Executives 55"/>
    <n v="1000055"/>
    <s v="87690XXXXX"/>
    <n v="55"/>
    <x v="91896"/>
    <n v="16"/>
    <x v="7"/>
    <d v="1899-12-30T00:02:34"/>
    <n v="154"/>
    <x v="0"/>
    <s v="Agent"/>
    <s v="YES"/>
    <d v="1899-12-30T00:00:28"/>
  </r>
  <r>
    <s v="Executives 20"/>
    <n v="1000020"/>
    <s v="80956XXXXX"/>
    <n v="9"/>
    <x v="91897"/>
    <n v="16"/>
    <x v="7"/>
    <d v="1899-12-30T00:07:35"/>
    <n v="455"/>
    <x v="0"/>
    <s v="Agent"/>
    <s v="YES"/>
    <d v="1899-12-30T00:00:18"/>
  </r>
  <r>
    <s v="Executives 25"/>
    <n v="1000025"/>
    <s v="99989XXXXX"/>
    <n v="10"/>
    <x v="91898"/>
    <n v="16"/>
    <x v="7"/>
    <d v="1899-12-30T00:01:49"/>
    <n v="109"/>
    <x v="0"/>
    <s v="Agent"/>
    <s v="YES"/>
    <d v="1899-12-30T00:00:28"/>
  </r>
  <r>
    <s v="Executives 65"/>
    <n v="1000065"/>
    <s v="79741XXXXX"/>
    <n v="17"/>
    <x v="91899"/>
    <n v="16"/>
    <x v="7"/>
    <d v="1899-12-30T00:04:36"/>
    <n v="276"/>
    <x v="0"/>
    <s v="Agent"/>
    <s v="YES"/>
    <d v="1899-12-30T00:00:15"/>
  </r>
  <r>
    <s v="Executives 33"/>
    <n v="1000033"/>
    <s v="97417XXXXX"/>
    <n v="12"/>
    <x v="91900"/>
    <n v="16"/>
    <x v="7"/>
    <d v="1899-12-30T00:01:06"/>
    <n v="66"/>
    <x v="0"/>
    <s v="Agent"/>
    <s v="YES"/>
    <d v="1899-12-30T00:00:18"/>
  </r>
  <r>
    <s v="Executives 5"/>
    <n v="1000005"/>
    <s v="91751XXXXX"/>
    <n v="20"/>
    <x v="91901"/>
    <n v="16"/>
    <x v="7"/>
    <d v="1899-12-30T00:02:22"/>
    <n v="142"/>
    <x v="0"/>
    <s v="Agent"/>
    <s v="YES"/>
    <d v="1899-12-30T00:00:21"/>
  </r>
  <r>
    <s v="Executives 53"/>
    <n v="1000053"/>
    <s v="77638XXXXX"/>
    <n v="16"/>
    <x v="91902"/>
    <n v="16"/>
    <x v="7"/>
    <d v="1899-12-30T00:02:36"/>
    <n v="156"/>
    <x v="0"/>
    <s v="Agent"/>
    <s v="YES"/>
    <d v="1899-12-30T00:00:21"/>
  </r>
  <r>
    <m/>
    <m/>
    <s v="91213XXXXX"/>
    <n v="34"/>
    <x v="91903"/>
    <n v="16"/>
    <x v="7"/>
    <d v="1899-12-30T00:00:00"/>
    <n v="0"/>
    <x v="1"/>
    <m/>
    <s v="YES"/>
    <d v="1899-12-30T00:00:17"/>
  </r>
  <r>
    <s v="Executives 19"/>
    <n v="1000019"/>
    <s v="90440XXXXX"/>
    <n v="10"/>
    <x v="91904"/>
    <n v="16"/>
    <x v="7"/>
    <d v="1899-12-30T00:02:22"/>
    <n v="142"/>
    <x v="0"/>
    <s v="Agent"/>
    <s v="YES"/>
    <d v="1899-12-30T00:00:15"/>
  </r>
  <r>
    <s v="Executives 23"/>
    <n v="1000023"/>
    <s v="98923XXXXX"/>
    <n v="49"/>
    <x v="91905"/>
    <n v="16"/>
    <x v="7"/>
    <d v="1899-12-30T00:03:21"/>
    <n v="201"/>
    <x v="0"/>
    <s v="Agent"/>
    <s v="YES"/>
    <d v="1899-12-30T00:00:21"/>
  </r>
  <r>
    <s v="Executives 32"/>
    <n v="1000032"/>
    <s v="98266XXXXX"/>
    <n v="7"/>
    <x v="91906"/>
    <n v="16"/>
    <x v="7"/>
    <d v="1899-12-30T00:05:55"/>
    <n v="355"/>
    <x v="0"/>
    <s v="Agent"/>
    <s v="YES"/>
    <d v="1899-12-30T00:00:24"/>
  </r>
  <r>
    <s v="Executives 36"/>
    <n v="1000036"/>
    <s v="63545XXXXX"/>
    <n v="8"/>
    <x v="91907"/>
    <n v="16"/>
    <x v="7"/>
    <d v="1899-12-30T00:01:59"/>
    <n v="119"/>
    <x v="0"/>
    <s v="Agent"/>
    <s v="YES"/>
    <d v="1899-12-30T00:00:18"/>
  </r>
  <r>
    <s v="Executives 59"/>
    <n v="1000059"/>
    <s v="82488XXXXX"/>
    <n v="8"/>
    <x v="91907"/>
    <n v="16"/>
    <x v="7"/>
    <d v="1899-12-30T00:01:19"/>
    <n v="79"/>
    <x v="0"/>
    <s v="Agent"/>
    <s v="YES"/>
    <d v="1899-12-30T00:00:28"/>
  </r>
  <r>
    <s v="Executives 42"/>
    <n v="1000042"/>
    <s v="81064XXXXX"/>
    <n v="9"/>
    <x v="91908"/>
    <n v="16"/>
    <x v="7"/>
    <d v="1899-12-30T00:01:53"/>
    <n v="113"/>
    <x v="0"/>
    <s v="Agent"/>
    <s v="YES"/>
    <d v="1899-12-30T00:00:18"/>
  </r>
  <r>
    <s v="Executives 28"/>
    <n v="1000028"/>
    <s v="73307XXXXX"/>
    <n v="5"/>
    <x v="91909"/>
    <n v="16"/>
    <x v="7"/>
    <d v="1899-12-30T00:05:19"/>
    <n v="319"/>
    <x v="0"/>
    <s v="Agent"/>
    <s v="YES"/>
    <d v="1899-12-30T00:00:16"/>
  </r>
  <r>
    <s v="Executives 41"/>
    <n v="1000041"/>
    <s v="79959XXXXX"/>
    <n v="19"/>
    <x v="91910"/>
    <n v="16"/>
    <x v="7"/>
    <d v="1899-12-30T00:01:41"/>
    <n v="101"/>
    <x v="0"/>
    <s v="Agent"/>
    <s v="YES"/>
    <d v="1899-12-30T00:00:26"/>
  </r>
  <r>
    <s v="Executives 60"/>
    <n v="1000060"/>
    <s v="96730XXXXX"/>
    <n v="10"/>
    <x v="91911"/>
    <n v="16"/>
    <x v="7"/>
    <d v="1899-12-30T00:06:03"/>
    <n v="363"/>
    <x v="0"/>
    <s v="Agent"/>
    <s v="YES"/>
    <d v="1899-12-30T00:00:14"/>
  </r>
  <r>
    <s v="Executives 62"/>
    <n v="1000062"/>
    <s v="70101XXXXX"/>
    <n v="50"/>
    <x v="91912"/>
    <n v="16"/>
    <x v="7"/>
    <d v="1899-12-30T00:01:01"/>
    <n v="61"/>
    <x v="0"/>
    <m/>
    <s v="YES"/>
    <d v="1899-12-30T00:00:21"/>
  </r>
  <r>
    <s v="Executives 7"/>
    <n v="1000007"/>
    <s v="96391XXXXX"/>
    <n v="4"/>
    <x v="91913"/>
    <n v="16"/>
    <x v="7"/>
    <d v="1899-12-30T00:01:15"/>
    <n v="75"/>
    <x v="0"/>
    <s v="Agent"/>
    <s v="YES"/>
    <d v="1899-12-30T00:00:44"/>
  </r>
  <r>
    <m/>
    <m/>
    <s v="98237XXXXX"/>
    <n v="82"/>
    <x v="91914"/>
    <n v="16"/>
    <x v="7"/>
    <d v="1899-12-30T00:00:00"/>
    <n v="0"/>
    <x v="1"/>
    <m/>
    <s v="YES"/>
    <d v="1899-12-30T00:00:20"/>
  </r>
  <r>
    <s v="Executives 17"/>
    <n v="1000017"/>
    <s v="96649XXXXX"/>
    <n v="19"/>
    <x v="91915"/>
    <n v="16"/>
    <x v="7"/>
    <d v="1899-12-30T00:02:17"/>
    <n v="137"/>
    <x v="0"/>
    <s v="Agent"/>
    <s v="YES"/>
    <d v="1899-12-30T00:00:18"/>
  </r>
  <r>
    <s v="Executives 48"/>
    <n v="1000048"/>
    <s v="88266XXXXX"/>
    <n v="10"/>
    <x v="91916"/>
    <n v="16"/>
    <x v="7"/>
    <d v="1899-12-30T00:00:54"/>
    <n v="54"/>
    <x v="0"/>
    <s v="Agent"/>
    <s v="YES"/>
    <d v="1899-12-30T00:00:26"/>
  </r>
  <r>
    <s v="Executives 56"/>
    <n v="1000056"/>
    <s v="95345XXXXX"/>
    <n v="5"/>
    <x v="91916"/>
    <n v="16"/>
    <x v="7"/>
    <d v="1899-12-30T00:06:21"/>
    <n v="381"/>
    <x v="0"/>
    <s v="Agent"/>
    <s v="YES"/>
    <d v="1899-12-30T00:00:17"/>
  </r>
  <r>
    <s v="Executives 29"/>
    <n v="1000029"/>
    <s v="78904XXXXX"/>
    <n v="43"/>
    <x v="91917"/>
    <n v="16"/>
    <x v="7"/>
    <d v="1899-12-30T00:01:53"/>
    <n v="113"/>
    <x v="0"/>
    <s v="Agent"/>
    <s v="YES"/>
    <d v="1899-12-30T00:00:21"/>
  </r>
  <r>
    <s v="Executives 12"/>
    <n v="1000012"/>
    <s v="91213XXXXX"/>
    <n v="55"/>
    <x v="91917"/>
    <n v="16"/>
    <x v="7"/>
    <d v="1899-12-30T00:00:33"/>
    <n v="33"/>
    <x v="2"/>
    <m/>
    <s v="YES"/>
    <d v="1899-12-30T00:00:14"/>
  </r>
  <r>
    <s v="Executives 59"/>
    <n v="1000059"/>
    <s v="82961XXXXX"/>
    <n v="9"/>
    <x v="91918"/>
    <n v="16"/>
    <x v="7"/>
    <d v="1899-12-30T00:02:20"/>
    <n v="140"/>
    <x v="0"/>
    <m/>
    <s v="YES"/>
    <d v="1899-12-30T00:00:15"/>
  </r>
  <r>
    <s v="Executives 30"/>
    <n v="1000030"/>
    <s v="96755XXXXX"/>
    <n v="11"/>
    <x v="91919"/>
    <n v="16"/>
    <x v="7"/>
    <d v="1899-12-30T00:04:00"/>
    <n v="240"/>
    <x v="0"/>
    <s v="Agent"/>
    <s v="YES"/>
    <d v="1899-12-30T00:00:22"/>
  </r>
  <r>
    <s v="Executives 25"/>
    <n v="1000025"/>
    <s v="83094XXXXX"/>
    <n v="8"/>
    <x v="91920"/>
    <n v="16"/>
    <x v="7"/>
    <d v="1899-12-30T00:00:51"/>
    <n v="51"/>
    <x v="0"/>
    <s v="AutoWrapped"/>
    <s v="YES"/>
    <d v="1899-12-30T00:00:18"/>
  </r>
  <r>
    <s v="Executives 27"/>
    <n v="1000027"/>
    <s v="79766XXXXX"/>
    <n v="5"/>
    <x v="91921"/>
    <n v="16"/>
    <x v="7"/>
    <d v="1899-12-30T00:04:29"/>
    <n v="269"/>
    <x v="0"/>
    <s v="Agent"/>
    <s v="YES"/>
    <d v="1899-12-30T00:00:18"/>
  </r>
  <r>
    <s v="Executives 52"/>
    <n v="1000052"/>
    <s v="72765XXXXX"/>
    <n v="5"/>
    <x v="91922"/>
    <n v="16"/>
    <x v="7"/>
    <d v="1899-12-30T00:01:39"/>
    <n v="99"/>
    <x v="0"/>
    <s v="Agent"/>
    <s v="YES"/>
    <d v="1899-12-30T00:00:28"/>
  </r>
  <r>
    <s v="Executives 5"/>
    <n v="1000005"/>
    <s v="83180XXXXX"/>
    <n v="23"/>
    <x v="91923"/>
    <n v="16"/>
    <x v="7"/>
    <d v="1899-12-30T00:01:07"/>
    <n v="67"/>
    <x v="0"/>
    <s v="Agent"/>
    <s v="YES"/>
    <d v="1899-12-30T00:00:40"/>
  </r>
  <r>
    <s v="Executives 46"/>
    <n v="1000046"/>
    <s v="81411XXXXX"/>
    <n v="5"/>
    <x v="91924"/>
    <n v="16"/>
    <x v="7"/>
    <d v="1899-12-30T00:02:03"/>
    <n v="123"/>
    <x v="0"/>
    <s v="Agent"/>
    <s v="YES"/>
    <d v="1899-12-30T00:00:23"/>
  </r>
  <r>
    <s v="Executives 12"/>
    <n v="1000012"/>
    <s v="91796XXXXX"/>
    <n v="16"/>
    <x v="91925"/>
    <n v="16"/>
    <x v="7"/>
    <d v="1899-12-30T00:04:12"/>
    <n v="252"/>
    <x v="0"/>
    <s v="Agent"/>
    <s v="YES"/>
    <d v="1899-12-30T00:00:17"/>
  </r>
  <r>
    <s v="Executives 51"/>
    <n v="1000051"/>
    <s v="91218XXXXX"/>
    <n v="12"/>
    <x v="91926"/>
    <n v="16"/>
    <x v="7"/>
    <d v="1899-12-30T00:01:42"/>
    <n v="102"/>
    <x v="0"/>
    <s v="Agent"/>
    <s v="YES"/>
    <d v="1899-12-30T00:00:17"/>
  </r>
  <r>
    <s v="Executives 41"/>
    <n v="1000041"/>
    <s v="99468XXXXX"/>
    <n v="20"/>
    <x v="91927"/>
    <n v="16"/>
    <x v="7"/>
    <d v="1899-12-30T00:00:53"/>
    <n v="53"/>
    <x v="0"/>
    <s v="Agent"/>
    <s v="YES"/>
    <d v="1899-12-30T00:00:24"/>
  </r>
  <r>
    <m/>
    <m/>
    <s v="97399XXXXX"/>
    <n v="120"/>
    <x v="91928"/>
    <n v="16"/>
    <x v="7"/>
    <d v="1899-12-30T00:00:00"/>
    <n v="0"/>
    <x v="1"/>
    <m/>
    <s v="YES"/>
    <d v="1899-12-30T00:00:16"/>
  </r>
  <r>
    <s v="Executives 25"/>
    <n v="1000025"/>
    <s v="91213XXXXX"/>
    <n v="79"/>
    <x v="91928"/>
    <n v="16"/>
    <x v="7"/>
    <d v="1899-12-30T00:03:53"/>
    <n v="233"/>
    <x v="0"/>
    <s v="Agent"/>
    <s v="YES"/>
    <d v="1899-12-30T00:00:00"/>
  </r>
  <r>
    <s v="Executives 48"/>
    <n v="1000048"/>
    <s v="87085XXXXX"/>
    <n v="6"/>
    <x v="91929"/>
    <n v="16"/>
    <x v="7"/>
    <d v="1899-12-30T00:01:19"/>
    <n v="79"/>
    <x v="0"/>
    <s v="Agent"/>
    <s v="YES"/>
    <d v="1899-12-30T00:00:18"/>
  </r>
  <r>
    <s v="Executives 7"/>
    <n v="1000007"/>
    <s v="95505XXXXX"/>
    <n v="50"/>
    <x v="91930"/>
    <n v="16"/>
    <x v="7"/>
    <d v="1899-12-30T00:01:55"/>
    <n v="115"/>
    <x v="0"/>
    <s v="Agent"/>
    <s v="YES"/>
    <d v="1899-12-30T00:00:40"/>
  </r>
  <r>
    <s v="Executives 53"/>
    <n v="1000053"/>
    <s v="83283XXXXX"/>
    <n v="47"/>
    <x v="91931"/>
    <n v="16"/>
    <x v="7"/>
    <d v="1899-12-30T00:01:13"/>
    <n v="73"/>
    <x v="0"/>
    <s v="Agent"/>
    <s v="YES"/>
    <d v="1899-12-30T00:00:18"/>
  </r>
  <r>
    <s v="Executives 9"/>
    <n v="1000009"/>
    <s v="78950XXXXX"/>
    <n v="7"/>
    <x v="91931"/>
    <n v="16"/>
    <x v="7"/>
    <d v="1899-12-30T00:03:39"/>
    <n v="219"/>
    <x v="0"/>
    <s v="Agent"/>
    <s v="YES"/>
    <d v="1899-12-30T00:00:18"/>
  </r>
  <r>
    <s v="Executives 62"/>
    <n v="1000062"/>
    <s v="94865XXXXX"/>
    <n v="8"/>
    <x v="91932"/>
    <n v="16"/>
    <x v="7"/>
    <d v="1899-12-30T00:01:51"/>
    <n v="111"/>
    <x v="0"/>
    <s v="Agent"/>
    <s v="YES"/>
    <d v="1899-12-30T00:00:15"/>
  </r>
  <r>
    <m/>
    <m/>
    <s v="93293XXXXX"/>
    <n v="120"/>
    <x v="91933"/>
    <n v="16"/>
    <x v="7"/>
    <d v="1899-12-30T00:00:00"/>
    <n v="0"/>
    <x v="1"/>
    <m/>
    <s v="YES"/>
    <d v="1899-12-30T00:00:41"/>
  </r>
  <r>
    <s v="Executives 55"/>
    <n v="1000055"/>
    <s v="91111XXXXX"/>
    <n v="7"/>
    <x v="91934"/>
    <n v="16"/>
    <x v="7"/>
    <d v="1899-12-30T00:03:17"/>
    <n v="197"/>
    <x v="0"/>
    <s v="Agent"/>
    <s v="YES"/>
    <d v="1899-12-30T00:00:21"/>
  </r>
  <r>
    <s v="Executives 63"/>
    <n v="1000063"/>
    <s v="90346XXXXX"/>
    <n v="6"/>
    <x v="91935"/>
    <n v="16"/>
    <x v="7"/>
    <d v="1899-12-30T00:00:23"/>
    <n v="23"/>
    <x v="0"/>
    <s v="Agent"/>
    <s v="YES"/>
    <d v="1899-12-30T00:00:28"/>
  </r>
  <r>
    <s v="Executives 29"/>
    <n v="1000029"/>
    <s v="93030XXXXX"/>
    <n v="4"/>
    <x v="91936"/>
    <n v="16"/>
    <x v="7"/>
    <d v="1899-12-30T00:00:21"/>
    <n v="21"/>
    <x v="0"/>
    <s v="Agent"/>
    <s v="YES"/>
    <d v="1899-12-30T00:00:20"/>
  </r>
  <r>
    <s v="Executives 23"/>
    <n v="1000023"/>
    <s v="93943XXXXX"/>
    <n v="6"/>
    <x v="91937"/>
    <n v="16"/>
    <x v="7"/>
    <d v="1899-12-30T00:03:38"/>
    <n v="218"/>
    <x v="0"/>
    <s v="Agent"/>
    <s v="YES"/>
    <d v="1899-12-30T00:00:25"/>
  </r>
  <r>
    <s v="Executives 59"/>
    <n v="1000059"/>
    <s v="93467XXXXX"/>
    <n v="8"/>
    <x v="91938"/>
    <n v="16"/>
    <x v="7"/>
    <d v="1899-12-30T00:05:33"/>
    <n v="333"/>
    <x v="0"/>
    <m/>
    <s v="YES"/>
    <d v="1899-12-30T00:00:26"/>
  </r>
  <r>
    <s v="Executives 36"/>
    <n v="1000036"/>
    <s v="97399XXXXX"/>
    <n v="8"/>
    <x v="91939"/>
    <n v="16"/>
    <x v="7"/>
    <d v="1899-12-30T00:02:25"/>
    <n v="145"/>
    <x v="0"/>
    <s v="Agent"/>
    <s v="YES"/>
    <d v="1899-12-30T00:00:23"/>
  </r>
  <r>
    <s v="Executives 52"/>
    <n v="1000052"/>
    <s v="98813XXXXX"/>
    <n v="14"/>
    <x v="91940"/>
    <n v="16"/>
    <x v="7"/>
    <d v="1899-12-30T00:01:34"/>
    <n v="94"/>
    <x v="0"/>
    <m/>
    <s v="YES"/>
    <d v="1899-12-30T00:00:47"/>
  </r>
  <r>
    <s v="Executives 17"/>
    <n v="1000017"/>
    <s v="90403XXXXX"/>
    <n v="11"/>
    <x v="91941"/>
    <n v="16"/>
    <x v="7"/>
    <d v="1899-12-30T00:03:10"/>
    <n v="190"/>
    <x v="0"/>
    <s v="Agent"/>
    <s v="YES"/>
    <d v="1899-12-30T00:00:18"/>
  </r>
  <r>
    <s v="Executives 42"/>
    <n v="1000042"/>
    <s v="98104XXXXX"/>
    <n v="5"/>
    <x v="91942"/>
    <n v="16"/>
    <x v="7"/>
    <d v="1899-12-30T00:01:12"/>
    <n v="72"/>
    <x v="0"/>
    <s v="Agent"/>
    <s v="YES"/>
    <d v="1899-12-30T00:00:27"/>
  </r>
  <r>
    <s v="Executives 35"/>
    <n v="1000035"/>
    <s v="99208XXXXX"/>
    <n v="55"/>
    <x v="91943"/>
    <n v="16"/>
    <x v="7"/>
    <d v="1899-12-30T00:02:25"/>
    <n v="145"/>
    <x v="0"/>
    <m/>
    <s v="YES"/>
    <d v="1899-12-30T00:00:18"/>
  </r>
  <r>
    <s v="Executives 65"/>
    <n v="1000065"/>
    <s v="99265XXXXX"/>
    <n v="6"/>
    <x v="91944"/>
    <n v="16"/>
    <x v="7"/>
    <d v="1899-12-30T00:00:57"/>
    <n v="57"/>
    <x v="0"/>
    <s v="Agent"/>
    <s v="YES"/>
    <d v="1899-12-30T00:00:20"/>
  </r>
  <r>
    <s v="Executives 63"/>
    <n v="1000063"/>
    <s v="96874XXXXX"/>
    <n v="45"/>
    <x v="91945"/>
    <n v="16"/>
    <x v="7"/>
    <d v="1899-12-30T00:02:38"/>
    <n v="158"/>
    <x v="0"/>
    <s v="Agent"/>
    <s v="YES"/>
    <d v="1899-12-30T00:00:23"/>
  </r>
  <r>
    <s v="Executives 41"/>
    <n v="1000041"/>
    <s v="83681XXXXX"/>
    <n v="28"/>
    <x v="91946"/>
    <n v="16"/>
    <x v="7"/>
    <d v="1899-12-30T00:02:22"/>
    <n v="142"/>
    <x v="0"/>
    <s v="Agent"/>
    <s v="YES"/>
    <d v="1899-12-30T00:00:19"/>
  </r>
  <r>
    <s v="Executives 29"/>
    <n v="1000029"/>
    <s v="93280XXXXX"/>
    <n v="8"/>
    <x v="91947"/>
    <n v="16"/>
    <x v="7"/>
    <d v="1899-12-30T00:02:02"/>
    <n v="122"/>
    <x v="0"/>
    <s v="Agent"/>
    <s v="YES"/>
    <d v="1899-12-30T00:00:42"/>
  </r>
  <r>
    <s v="Executives 51"/>
    <n v="1000051"/>
    <s v="79721XXXXX"/>
    <n v="7"/>
    <x v="91948"/>
    <n v="16"/>
    <x v="7"/>
    <d v="1899-12-30T00:03:24"/>
    <n v="204"/>
    <x v="0"/>
    <m/>
    <s v="YES"/>
    <d v="1899-12-30T00:00:25"/>
  </r>
  <r>
    <s v="Executives 46"/>
    <n v="1000046"/>
    <s v="94816XXXXX"/>
    <n v="7"/>
    <x v="91949"/>
    <n v="16"/>
    <x v="7"/>
    <d v="1899-12-30T00:03:11"/>
    <n v="191"/>
    <x v="0"/>
    <s v="Agent"/>
    <s v="YES"/>
    <d v="1899-12-30T00:00:16"/>
  </r>
  <r>
    <s v="Executives 7"/>
    <n v="1000007"/>
    <s v="88867XXXXX"/>
    <n v="20"/>
    <x v="91949"/>
    <n v="16"/>
    <x v="7"/>
    <d v="1899-12-30T00:02:20"/>
    <n v="140"/>
    <x v="0"/>
    <s v="Agent"/>
    <s v="YES"/>
    <d v="1899-12-30T00:00:16"/>
  </r>
  <r>
    <s v="Executives 53"/>
    <n v="1000053"/>
    <s v="98665XXXXX"/>
    <n v="9"/>
    <x v="91950"/>
    <n v="16"/>
    <x v="7"/>
    <d v="1899-12-30T00:00:49"/>
    <n v="49"/>
    <x v="0"/>
    <s v="Agent"/>
    <s v="YES"/>
    <d v="1899-12-30T00:00:17"/>
  </r>
  <r>
    <s v="Executives 52"/>
    <n v="1000052"/>
    <s v="79790XXXXX"/>
    <n v="7"/>
    <x v="91951"/>
    <n v="16"/>
    <x v="7"/>
    <d v="1899-12-30T00:01:47"/>
    <n v="107"/>
    <x v="0"/>
    <s v="Agent"/>
    <s v="YES"/>
    <d v="1899-12-30T00:00:19"/>
  </r>
  <r>
    <s v="Executives 19"/>
    <n v="1000019"/>
    <s v="81720XXXXX"/>
    <n v="10"/>
    <x v="91952"/>
    <n v="16"/>
    <x v="7"/>
    <d v="1899-12-30T00:03:50"/>
    <n v="230"/>
    <x v="0"/>
    <s v="Agent"/>
    <s v="YES"/>
    <d v="1899-12-30T00:00:43"/>
  </r>
  <r>
    <s v="Executives 5"/>
    <n v="1000005"/>
    <s v="81214XXXXX"/>
    <n v="10"/>
    <x v="91953"/>
    <n v="16"/>
    <x v="7"/>
    <d v="1899-12-30T00:00:29"/>
    <n v="29"/>
    <x v="0"/>
    <s v="Agent"/>
    <s v="YES"/>
    <d v="1899-12-30T00:00:45"/>
  </r>
  <r>
    <s v="Executives 28"/>
    <n v="1000028"/>
    <s v="96755XXXXX"/>
    <n v="5"/>
    <x v="91954"/>
    <n v="16"/>
    <x v="7"/>
    <d v="1899-12-30T00:10:30"/>
    <n v="630"/>
    <x v="0"/>
    <s v="Agent"/>
    <s v="YES"/>
    <d v="1899-12-30T00:00:24"/>
  </r>
  <r>
    <s v="Executives 62"/>
    <n v="1000062"/>
    <s v="98243XXXXX"/>
    <n v="30"/>
    <x v="91955"/>
    <n v="16"/>
    <x v="7"/>
    <d v="1899-12-30T00:01:04"/>
    <n v="64"/>
    <x v="0"/>
    <s v="Agent"/>
    <s v="YES"/>
    <d v="1899-12-30T00:00:18"/>
  </r>
  <r>
    <m/>
    <m/>
    <s v="96649XXXXX"/>
    <n v="120"/>
    <x v="91956"/>
    <n v="16"/>
    <x v="7"/>
    <d v="1899-12-30T00:00:00"/>
    <n v="0"/>
    <x v="1"/>
    <m/>
    <s v="YES"/>
    <d v="1899-12-30T00:00:11"/>
  </r>
  <r>
    <s v="Executives 10"/>
    <n v="1000010"/>
    <s v="87788XXXXX"/>
    <n v="17"/>
    <x v="91957"/>
    <n v="16"/>
    <x v="7"/>
    <d v="1899-12-30T00:05:00"/>
    <n v="300"/>
    <x v="0"/>
    <m/>
    <s v="YES"/>
    <d v="1899-12-30T00:00:16"/>
  </r>
  <r>
    <s v="Executives 48"/>
    <n v="1000048"/>
    <s v="84593XXXXX"/>
    <n v="66"/>
    <x v="91958"/>
    <n v="16"/>
    <x v="7"/>
    <d v="1899-12-30T00:01:02"/>
    <n v="62"/>
    <x v="0"/>
    <s v="AutoWrapped"/>
    <s v="YES"/>
    <d v="1899-12-30T00:00:12"/>
  </r>
  <r>
    <s v="Executives 9"/>
    <n v="1000009"/>
    <s v="97837XXXXX"/>
    <n v="7"/>
    <x v="91959"/>
    <n v="16"/>
    <x v="7"/>
    <d v="1899-12-30T00:09:10"/>
    <n v="550"/>
    <x v="0"/>
    <m/>
    <s v="YES"/>
    <d v="1899-12-30T00:00:18"/>
  </r>
  <r>
    <s v="Executives 24"/>
    <n v="1000024"/>
    <s v="70158XXXXX"/>
    <n v="11"/>
    <x v="91959"/>
    <n v="16"/>
    <x v="7"/>
    <d v="1899-12-30T00:01:59"/>
    <n v="119"/>
    <x v="0"/>
    <s v="Agent"/>
    <s v="YES"/>
    <d v="1899-12-30T00:00:14"/>
  </r>
  <r>
    <s v="Executives 35"/>
    <n v="1000035"/>
    <s v="98455XXXXX"/>
    <n v="11"/>
    <x v="91960"/>
    <n v="16"/>
    <x v="7"/>
    <d v="1899-12-30T00:06:46"/>
    <n v="406"/>
    <x v="0"/>
    <s v="Agent"/>
    <s v="YES"/>
    <d v="1899-12-30T00:00:16"/>
  </r>
  <r>
    <s v="Executives 60"/>
    <n v="1000060"/>
    <s v="93293XXXXX"/>
    <n v="76"/>
    <x v="91961"/>
    <n v="16"/>
    <x v="7"/>
    <d v="1899-12-30T00:03:33"/>
    <n v="213"/>
    <x v="0"/>
    <s v="Agent"/>
    <s v="YES"/>
    <d v="1899-12-30T00:00:15"/>
  </r>
  <r>
    <s v="Executives 34"/>
    <n v="1000034"/>
    <s v="80050XXXXX"/>
    <n v="7"/>
    <x v="91962"/>
    <n v="16"/>
    <x v="7"/>
    <d v="1899-12-30T00:01:18"/>
    <n v="78"/>
    <x v="0"/>
    <s v="Agent"/>
    <s v="YES"/>
    <d v="1899-12-30T00:00:19"/>
  </r>
  <r>
    <s v="Executives 36"/>
    <n v="1000036"/>
    <s v="96011XXXXX"/>
    <n v="9"/>
    <x v="91963"/>
    <n v="16"/>
    <x v="7"/>
    <d v="1899-12-30T00:03:32"/>
    <n v="212"/>
    <x v="0"/>
    <s v="Agent"/>
    <s v="YES"/>
    <d v="1899-12-30T00:00:13"/>
  </r>
  <r>
    <m/>
    <m/>
    <s v="95999XXXXX"/>
    <n v="114"/>
    <x v="91964"/>
    <n v="17"/>
    <x v="8"/>
    <d v="1899-12-30T00:00:00"/>
    <n v="0"/>
    <x v="1"/>
    <m/>
    <s v="YES"/>
    <d v="1899-12-30T00:00:26"/>
  </r>
  <r>
    <s v="Executives 63"/>
    <n v="1000063"/>
    <s v="96555XXXXX"/>
    <n v="5"/>
    <x v="91965"/>
    <n v="17"/>
    <x v="8"/>
    <d v="1899-12-30T00:02:07"/>
    <n v="127"/>
    <x v="0"/>
    <s v="Agent"/>
    <s v="YES"/>
    <d v="1899-12-30T00:00:18"/>
  </r>
  <r>
    <s v="Executives 53"/>
    <n v="1000053"/>
    <s v="62801XXXXX"/>
    <n v="10"/>
    <x v="91966"/>
    <n v="17"/>
    <x v="8"/>
    <d v="1899-12-30T00:02:41"/>
    <n v="161"/>
    <x v="0"/>
    <s v="Agent"/>
    <s v="YES"/>
    <d v="1899-12-30T00:00:43"/>
  </r>
  <r>
    <s v="Executives 5"/>
    <n v="1000005"/>
    <s v="73377XXXXX"/>
    <n v="14"/>
    <x v="91967"/>
    <n v="17"/>
    <x v="8"/>
    <d v="1899-12-30T00:07:18"/>
    <n v="438"/>
    <x v="0"/>
    <m/>
    <s v="YES"/>
    <d v="1899-12-30T00:00:13"/>
  </r>
  <r>
    <s v="Executives 20"/>
    <n v="1000020"/>
    <s v="99002XXXXX"/>
    <n v="10"/>
    <x v="91968"/>
    <n v="17"/>
    <x v="8"/>
    <d v="1899-12-30T00:10:19"/>
    <n v="619"/>
    <x v="0"/>
    <s v="Agent"/>
    <s v="YES"/>
    <d v="1899-12-30T00:10:09"/>
  </r>
  <r>
    <s v="Executives 29"/>
    <n v="1000029"/>
    <s v="97404XXXXX"/>
    <n v="11"/>
    <x v="91969"/>
    <n v="17"/>
    <x v="8"/>
    <d v="1899-12-30T00:04:37"/>
    <n v="277"/>
    <x v="0"/>
    <s v="Agent"/>
    <s v="YES"/>
    <d v="1899-12-30T00:00:44"/>
  </r>
  <r>
    <s v="Executives 62"/>
    <n v="1000062"/>
    <s v="98795XXXXX"/>
    <n v="8"/>
    <x v="91970"/>
    <n v="17"/>
    <x v="8"/>
    <d v="1899-12-30T00:02:04"/>
    <n v="124"/>
    <x v="0"/>
    <s v="Agent"/>
    <s v="YES"/>
    <d v="1899-12-30T00:00:17"/>
  </r>
  <r>
    <s v="Executives 23"/>
    <n v="1000023"/>
    <s v="97417XXXXX"/>
    <n v="6"/>
    <x v="91971"/>
    <n v="17"/>
    <x v="8"/>
    <d v="1899-12-30T00:05:17"/>
    <n v="317"/>
    <x v="0"/>
    <s v="Agent"/>
    <s v="YES"/>
    <d v="1899-12-30T00:00:17"/>
  </r>
  <r>
    <s v="Executives 51"/>
    <n v="1000051"/>
    <s v="70481XXXXX"/>
    <n v="43"/>
    <x v="91972"/>
    <n v="17"/>
    <x v="8"/>
    <d v="1899-12-30T00:01:43"/>
    <n v="103"/>
    <x v="0"/>
    <s v="Agent"/>
    <s v="YES"/>
    <d v="1899-12-30T00:00:18"/>
  </r>
  <r>
    <s v="Executives 52"/>
    <n v="1000052"/>
    <s v="79045XXXXX"/>
    <n v="52"/>
    <x v="91973"/>
    <n v="17"/>
    <x v="8"/>
    <d v="1899-12-30T00:02:23"/>
    <n v="143"/>
    <x v="0"/>
    <s v="Agent"/>
    <s v="YES"/>
    <d v="1899-12-30T00:00:18"/>
  </r>
  <r>
    <s v="Executives 32"/>
    <n v="1000032"/>
    <s v="95026XXXXX"/>
    <n v="51"/>
    <x v="91974"/>
    <n v="17"/>
    <x v="8"/>
    <d v="1899-12-30T00:03:43"/>
    <n v="223"/>
    <x v="0"/>
    <s v="Agent"/>
    <s v="YES"/>
    <d v="1899-12-30T00:00:16"/>
  </r>
  <r>
    <s v="Executives 59"/>
    <n v="1000059"/>
    <s v="98859XXXXX"/>
    <n v="10"/>
    <x v="91975"/>
    <n v="17"/>
    <x v="8"/>
    <d v="1899-12-30T00:00:28"/>
    <n v="28"/>
    <x v="0"/>
    <s v="Agent"/>
    <s v="YES"/>
    <d v="1899-12-30T00:00:23"/>
  </r>
  <r>
    <s v="Executives 7"/>
    <n v="1000007"/>
    <s v="89536XXXXX"/>
    <n v="15"/>
    <x v="91976"/>
    <n v="17"/>
    <x v="8"/>
    <d v="1899-12-30T00:02:39"/>
    <n v="159"/>
    <x v="0"/>
    <s v="Agent"/>
    <s v="YES"/>
    <d v="1899-12-30T00:00:41"/>
  </r>
  <r>
    <s v="Executives 65"/>
    <n v="1000065"/>
    <s v="87083XXXXX"/>
    <n v="7"/>
    <x v="91977"/>
    <n v="17"/>
    <x v="8"/>
    <d v="1899-12-30T00:02:25"/>
    <n v="145"/>
    <x v="0"/>
    <s v="Agent"/>
    <s v="YES"/>
    <d v="1899-12-30T00:00:24"/>
  </r>
  <r>
    <s v="Executives 34"/>
    <n v="1000034"/>
    <s v="72240XXXXX"/>
    <n v="7"/>
    <x v="91978"/>
    <n v="17"/>
    <x v="8"/>
    <d v="1899-12-30T00:03:35"/>
    <n v="215"/>
    <x v="0"/>
    <s v="Agent"/>
    <s v="YES"/>
    <d v="1899-12-30T00:00:18"/>
  </r>
  <r>
    <s v="Executives 24"/>
    <n v="1000024"/>
    <s v="96303XXXXX"/>
    <n v="6"/>
    <x v="91979"/>
    <n v="17"/>
    <x v="8"/>
    <d v="1899-12-30T00:00:08"/>
    <n v="8"/>
    <x v="0"/>
    <s v="Agent"/>
    <s v="YES"/>
    <d v="1899-12-30T00:00:16"/>
  </r>
  <r>
    <s v="Executives 19"/>
    <n v="1000019"/>
    <s v="73402XXXXX"/>
    <n v="6"/>
    <x v="91980"/>
    <n v="17"/>
    <x v="8"/>
    <d v="1899-12-30T00:01:37"/>
    <n v="97"/>
    <x v="0"/>
    <s v="Agent"/>
    <s v="YES"/>
    <d v="1899-12-30T00:00:43"/>
  </r>
  <r>
    <s v="Executives 56"/>
    <n v="1000056"/>
    <s v="79930XXXXX"/>
    <n v="7"/>
    <x v="91981"/>
    <n v="17"/>
    <x v="8"/>
    <d v="1899-12-30T00:03:53"/>
    <n v="233"/>
    <x v="0"/>
    <s v="Agent"/>
    <s v="YES"/>
    <d v="1899-12-30T00:00:27"/>
  </r>
  <r>
    <s v="Executives 27"/>
    <n v="1000027"/>
    <s v="99101XXXXX"/>
    <n v="15"/>
    <x v="91982"/>
    <n v="17"/>
    <x v="8"/>
    <d v="1899-12-30T00:02:09"/>
    <n v="129"/>
    <x v="0"/>
    <s v="Agent"/>
    <s v="YES"/>
    <d v="1899-12-30T00:00:41"/>
  </r>
  <r>
    <s v="Executives 60"/>
    <n v="1000060"/>
    <s v="99221XXXXX"/>
    <n v="19"/>
    <x v="91983"/>
    <n v="17"/>
    <x v="8"/>
    <d v="1899-12-30T00:03:10"/>
    <n v="190"/>
    <x v="0"/>
    <s v="Agent"/>
    <s v="YES"/>
    <d v="1899-12-30T00:00:13"/>
  </r>
  <r>
    <s v="Executives 63"/>
    <n v="1000063"/>
    <s v="94481XXXXX"/>
    <n v="30"/>
    <x v="91984"/>
    <n v="17"/>
    <x v="8"/>
    <d v="1899-12-30T00:04:12"/>
    <n v="252"/>
    <x v="0"/>
    <s v="Agent"/>
    <s v="YES"/>
    <d v="1899-12-30T00:00:22"/>
  </r>
  <r>
    <s v="Executives 62"/>
    <n v="1000062"/>
    <s v="96110XXXXX"/>
    <n v="8"/>
    <x v="91985"/>
    <n v="17"/>
    <x v="8"/>
    <d v="1899-12-30T00:04:05"/>
    <n v="245"/>
    <x v="0"/>
    <s v="Agent"/>
    <s v="YES"/>
    <d v="1899-12-30T00:00:44"/>
  </r>
  <r>
    <s v="Executives 10"/>
    <n v="1000010"/>
    <s v="81265XXXXX"/>
    <n v="10"/>
    <x v="91986"/>
    <n v="17"/>
    <x v="8"/>
    <d v="1899-12-30T00:01:43"/>
    <n v="103"/>
    <x v="0"/>
    <s v="Agent"/>
    <s v="YES"/>
    <d v="1899-12-30T00:00:24"/>
  </r>
  <r>
    <s v="Executives 59"/>
    <n v="1000059"/>
    <s v="95363XXXXX"/>
    <n v="11"/>
    <x v="91987"/>
    <n v="17"/>
    <x v="8"/>
    <d v="1899-12-30T00:02:12"/>
    <n v="132"/>
    <x v="0"/>
    <s v="Agent"/>
    <s v="YES"/>
    <d v="1899-12-30T00:00:43"/>
  </r>
  <r>
    <s v="Executives 53"/>
    <n v="1000053"/>
    <s v="95364XXXXX"/>
    <n v="7"/>
    <x v="91988"/>
    <n v="17"/>
    <x v="8"/>
    <d v="1899-12-30T00:01:09"/>
    <n v="69"/>
    <x v="0"/>
    <m/>
    <s v="YES"/>
    <d v="1899-12-30T00:00:23"/>
  </r>
  <r>
    <s v="Executives 51"/>
    <n v="1000051"/>
    <s v="70544XXXXX"/>
    <n v="15"/>
    <x v="91989"/>
    <n v="17"/>
    <x v="8"/>
    <d v="1899-12-30T00:03:12"/>
    <n v="192"/>
    <x v="0"/>
    <m/>
    <s v="YES"/>
    <d v="1899-12-30T00:00:22"/>
  </r>
  <r>
    <s v="Executives 24"/>
    <n v="1000024"/>
    <s v="90793XXXXX"/>
    <n v="10"/>
    <x v="91990"/>
    <n v="17"/>
    <x v="8"/>
    <d v="1899-12-30T00:04:02"/>
    <n v="242"/>
    <x v="0"/>
    <s v="Agent"/>
    <s v="YES"/>
    <d v="1899-12-30T00:00:40"/>
  </r>
  <r>
    <s v="Executives 52"/>
    <n v="1000052"/>
    <s v="76208XXXXX"/>
    <n v="5"/>
    <x v="91991"/>
    <n v="17"/>
    <x v="8"/>
    <d v="1899-12-30T00:05:16"/>
    <n v="316"/>
    <x v="0"/>
    <s v="Agent"/>
    <s v="YES"/>
    <d v="1899-12-30T00:00:45"/>
  </r>
  <r>
    <s v="Executives 36"/>
    <n v="1000036"/>
    <s v="74884XXXXX"/>
    <n v="14"/>
    <x v="91992"/>
    <n v="17"/>
    <x v="8"/>
    <d v="1899-12-30T00:01:02"/>
    <n v="62"/>
    <x v="0"/>
    <s v="Agent"/>
    <s v="YES"/>
    <d v="1899-12-30T00:00:13"/>
  </r>
  <r>
    <s v="Executives 12"/>
    <n v="1000012"/>
    <s v="78784XXXXX"/>
    <n v="10"/>
    <x v="91993"/>
    <n v="17"/>
    <x v="8"/>
    <d v="1899-12-30T00:02:38"/>
    <n v="158"/>
    <x v="0"/>
    <s v="Agent"/>
    <s v="YES"/>
    <d v="1899-12-30T00:00:21"/>
  </r>
  <r>
    <s v="Executives 55"/>
    <n v="1000055"/>
    <s v="95033XXXXX"/>
    <n v="8"/>
    <x v="91994"/>
    <n v="17"/>
    <x v="8"/>
    <d v="1899-12-30T00:02:48"/>
    <n v="168"/>
    <x v="0"/>
    <s v="Agent"/>
    <s v="YES"/>
    <d v="1899-12-30T00:00:27"/>
  </r>
  <r>
    <s v="Executives 17"/>
    <n v="1000017"/>
    <s v="89194XXXXX"/>
    <n v="10"/>
    <x v="91995"/>
    <n v="17"/>
    <x v="8"/>
    <d v="1899-12-30T00:09:39"/>
    <n v="579"/>
    <x v="0"/>
    <s v="Agent"/>
    <s v="YES"/>
    <d v="1899-12-30T00:00:24"/>
  </r>
  <r>
    <s v="Executives 19"/>
    <n v="1000019"/>
    <s v="62991XXXXX"/>
    <n v="7"/>
    <x v="91995"/>
    <n v="17"/>
    <x v="8"/>
    <d v="1899-12-30T00:03:29"/>
    <n v="209"/>
    <x v="0"/>
    <m/>
    <s v="YES"/>
    <d v="1899-12-30T00:00:15"/>
  </r>
  <r>
    <s v="Executives 53"/>
    <n v="1000053"/>
    <s v="81390XXXXX"/>
    <n v="9"/>
    <x v="91996"/>
    <n v="17"/>
    <x v="8"/>
    <d v="1899-12-30T00:02:40"/>
    <n v="160"/>
    <x v="0"/>
    <s v="Agent"/>
    <s v="YES"/>
    <d v="1899-12-30T00:00:18"/>
  </r>
  <r>
    <s v="Executives 41"/>
    <n v="1000041"/>
    <s v="90676XXXXX"/>
    <n v="19"/>
    <x v="91997"/>
    <n v="17"/>
    <x v="8"/>
    <d v="1899-12-30T00:02:13"/>
    <n v="133"/>
    <x v="0"/>
    <s v="Agent"/>
    <s v="YES"/>
    <d v="1899-12-30T00:00:18"/>
  </r>
  <r>
    <s v="Executives 27"/>
    <n v="1000027"/>
    <s v="91049XXXXX"/>
    <n v="6"/>
    <x v="91998"/>
    <n v="17"/>
    <x v="8"/>
    <d v="1899-12-30T00:03:03"/>
    <n v="183"/>
    <x v="0"/>
    <s v="Agent"/>
    <s v="YES"/>
    <d v="1899-12-30T00:00:20"/>
  </r>
  <r>
    <s v="Executives 65"/>
    <n v="1000065"/>
    <s v="98157XXXXX"/>
    <n v="7"/>
    <x v="91999"/>
    <n v="17"/>
    <x v="8"/>
    <d v="1899-12-30T00:02:47"/>
    <n v="167"/>
    <x v="0"/>
    <s v="AutoWrapped"/>
    <s v="YES"/>
    <d v="1899-12-30T00:00:34"/>
  </r>
  <r>
    <s v="Executives 7"/>
    <n v="1000007"/>
    <s v="95107XXXXX"/>
    <n v="7"/>
    <x v="92000"/>
    <n v="17"/>
    <x v="8"/>
    <d v="1899-12-30T00:01:16"/>
    <n v="76"/>
    <x v="0"/>
    <s v="Agent"/>
    <s v="YES"/>
    <d v="1899-12-30T00:00:16"/>
  </r>
  <r>
    <s v="Executives 10"/>
    <n v="1000010"/>
    <s v="82499XXXXX"/>
    <n v="51"/>
    <x v="92001"/>
    <n v="17"/>
    <x v="8"/>
    <d v="1899-12-30T00:04:12"/>
    <n v="252"/>
    <x v="0"/>
    <m/>
    <s v="YES"/>
    <d v="1899-12-30T00:00:21"/>
  </r>
  <r>
    <s v="Executives 34"/>
    <n v="1000034"/>
    <s v="87329XXXXX"/>
    <n v="15"/>
    <x v="92002"/>
    <n v="17"/>
    <x v="8"/>
    <d v="1899-12-30T00:04:43"/>
    <n v="283"/>
    <x v="0"/>
    <s v="Agent"/>
    <s v="YES"/>
    <d v="1899-12-30T00:00:17"/>
  </r>
  <r>
    <s v="Executives 36"/>
    <n v="1000036"/>
    <s v="62638XXXXX"/>
    <n v="43"/>
    <x v="92003"/>
    <n v="17"/>
    <x v="8"/>
    <d v="1899-12-30T00:01:24"/>
    <n v="84"/>
    <x v="0"/>
    <s v="AutoWrapped"/>
    <s v="YES"/>
    <d v="1899-12-30T00:00:15"/>
  </r>
  <r>
    <s v="Executives 59"/>
    <n v="1000059"/>
    <s v="99117XXXXX"/>
    <n v="8"/>
    <x v="92004"/>
    <n v="17"/>
    <x v="8"/>
    <d v="1899-12-30T00:01:06"/>
    <n v="66"/>
    <x v="0"/>
    <s v="Agent"/>
    <s v="YES"/>
    <d v="1899-12-30T00:00:18"/>
  </r>
  <r>
    <m/>
    <m/>
    <s v="80577XXXXX"/>
    <n v="102"/>
    <x v="92005"/>
    <n v="17"/>
    <x v="8"/>
    <d v="1899-12-30T00:00:00"/>
    <n v="0"/>
    <x v="1"/>
    <m/>
    <s v="YES"/>
    <d v="1899-12-30T00:00:14"/>
  </r>
  <r>
    <s v="Executives 35"/>
    <n v="1000035"/>
    <s v="84691XXXXX"/>
    <n v="67"/>
    <x v="92006"/>
    <n v="17"/>
    <x v="8"/>
    <d v="1899-12-30T00:05:21"/>
    <n v="321"/>
    <x v="0"/>
    <s v="Agent"/>
    <s v="YES"/>
    <d v="1899-12-30T00:00:26"/>
  </r>
  <r>
    <s v="Executives 60"/>
    <n v="1000060"/>
    <s v="84693XXXXX"/>
    <n v="13"/>
    <x v="92007"/>
    <n v="17"/>
    <x v="8"/>
    <d v="1899-12-30T00:06:15"/>
    <n v="375"/>
    <x v="0"/>
    <s v="Agent"/>
    <s v="YES"/>
    <d v="1899-12-30T00:00:52"/>
  </r>
  <r>
    <s v="Executives 23"/>
    <n v="1000023"/>
    <s v="63513XXXXX"/>
    <n v="16"/>
    <x v="92008"/>
    <n v="17"/>
    <x v="8"/>
    <d v="1899-12-30T00:01:37"/>
    <n v="97"/>
    <x v="0"/>
    <s v="Agent"/>
    <s v="YES"/>
    <d v="1899-12-30T00:00:17"/>
  </r>
  <r>
    <s v="Executives 51"/>
    <n v="1000051"/>
    <s v="70843XXXXX"/>
    <n v="8"/>
    <x v="92009"/>
    <n v="17"/>
    <x v="8"/>
    <d v="1899-12-30T00:04:14"/>
    <n v="254"/>
    <x v="0"/>
    <s v="Agent"/>
    <s v="YES"/>
    <d v="1899-12-30T00:00:19"/>
  </r>
  <r>
    <s v="Executives 33"/>
    <n v="1000033"/>
    <s v="85869XXXXX"/>
    <n v="17"/>
    <x v="92010"/>
    <n v="17"/>
    <x v="8"/>
    <d v="1899-12-30T00:02:19"/>
    <n v="139"/>
    <x v="0"/>
    <s v="Agent"/>
    <s v="YES"/>
    <d v="1899-12-30T00:00:16"/>
  </r>
  <r>
    <s v="Executives 63"/>
    <n v="1000063"/>
    <s v="70083XXXXX"/>
    <n v="7"/>
    <x v="92011"/>
    <n v="17"/>
    <x v="8"/>
    <d v="1899-12-30T00:02:45"/>
    <n v="165"/>
    <x v="0"/>
    <m/>
    <s v="YES"/>
    <d v="1899-12-30T00:00:17"/>
  </r>
  <r>
    <s v="Executives 9"/>
    <n v="1000009"/>
    <s v="77468XXXXX"/>
    <n v="8"/>
    <x v="92012"/>
    <n v="17"/>
    <x v="8"/>
    <d v="1899-12-30T00:03:46"/>
    <n v="226"/>
    <x v="0"/>
    <s v="Agent"/>
    <s v="YES"/>
    <d v="1899-12-30T00:00:42"/>
  </r>
  <r>
    <s v="Executives 7"/>
    <n v="1000007"/>
    <s v="98495XXXXX"/>
    <n v="8"/>
    <x v="92013"/>
    <n v="17"/>
    <x v="8"/>
    <d v="1899-12-30T00:04:16"/>
    <n v="256"/>
    <x v="0"/>
    <s v="Agent"/>
    <s v="YES"/>
    <d v="1899-12-30T00:00:14"/>
  </r>
  <r>
    <s v="Executives 53"/>
    <n v="1000053"/>
    <s v="81974XXXXX"/>
    <n v="49"/>
    <x v="92014"/>
    <n v="17"/>
    <x v="8"/>
    <d v="1899-12-30T00:00:47"/>
    <n v="47"/>
    <x v="0"/>
    <s v="Agent"/>
    <s v="YES"/>
    <d v="1899-12-30T00:00:21"/>
  </r>
  <r>
    <s v="Executives 56"/>
    <n v="1000056"/>
    <s v="94116XXXXX"/>
    <n v="46"/>
    <x v="92015"/>
    <n v="17"/>
    <x v="8"/>
    <d v="1899-12-30T00:05:59"/>
    <n v="359"/>
    <x v="0"/>
    <s v="Agent"/>
    <s v="YES"/>
    <d v="1899-12-30T00:00:44"/>
  </r>
  <r>
    <s v="Executives 36"/>
    <n v="1000036"/>
    <s v="88835XXXXX"/>
    <n v="22"/>
    <x v="92016"/>
    <n v="17"/>
    <x v="8"/>
    <d v="1899-12-30T00:00:40"/>
    <n v="40"/>
    <x v="0"/>
    <m/>
    <s v="YES"/>
    <d v="1899-12-30T00:00:20"/>
  </r>
  <r>
    <s v="Executives 19"/>
    <n v="1000019"/>
    <s v="95993XXXXX"/>
    <n v="6"/>
    <x v="92016"/>
    <n v="17"/>
    <x v="8"/>
    <d v="1899-12-30T00:01:36"/>
    <n v="96"/>
    <x v="0"/>
    <s v="Agent"/>
    <s v="YES"/>
    <d v="1899-12-30T00:00:17"/>
  </r>
  <r>
    <s v="Executives 59"/>
    <n v="1000059"/>
    <s v="97856XXXXX"/>
    <n v="8"/>
    <x v="92017"/>
    <n v="17"/>
    <x v="8"/>
    <d v="1899-12-30T00:02:41"/>
    <n v="161"/>
    <x v="0"/>
    <s v="Agent"/>
    <s v="YES"/>
    <d v="1899-12-30T00:00:25"/>
  </r>
  <r>
    <s v="Executives 65"/>
    <n v="1000065"/>
    <s v="99057XXXXX"/>
    <n v="6"/>
    <x v="92018"/>
    <n v="17"/>
    <x v="8"/>
    <d v="1899-12-30T00:03:12"/>
    <n v="192"/>
    <x v="0"/>
    <m/>
    <s v="YES"/>
    <d v="1899-12-30T00:01:05"/>
  </r>
  <r>
    <m/>
    <m/>
    <s v="90309XXXXX"/>
    <n v="70"/>
    <x v="92019"/>
    <n v="17"/>
    <x v="8"/>
    <d v="1899-12-30T00:00:00"/>
    <n v="0"/>
    <x v="1"/>
    <m/>
    <s v="YES"/>
    <d v="1899-12-30T00:00:18"/>
  </r>
  <r>
    <s v="Executives 28"/>
    <n v="1000028"/>
    <s v="96910XXXXX"/>
    <n v="4"/>
    <x v="92020"/>
    <n v="17"/>
    <x v="8"/>
    <d v="1899-12-30T00:02:02"/>
    <n v="122"/>
    <x v="0"/>
    <s v="Agent"/>
    <s v="YES"/>
    <d v="1899-12-30T00:00:20"/>
  </r>
  <r>
    <s v="Executives 32"/>
    <n v="1000032"/>
    <s v="95381XXXXX"/>
    <n v="10"/>
    <x v="92021"/>
    <n v="17"/>
    <x v="8"/>
    <d v="1899-12-30T00:05:05"/>
    <n v="305"/>
    <x v="0"/>
    <s v="Agent"/>
    <s v="YES"/>
    <d v="1899-12-30T00:00:17"/>
  </r>
  <r>
    <s v="Executives 24"/>
    <n v="1000024"/>
    <s v="79065XXXXX"/>
    <n v="37"/>
    <x v="92022"/>
    <n v="17"/>
    <x v="8"/>
    <d v="1899-12-30T00:04:23"/>
    <n v="263"/>
    <x v="0"/>
    <m/>
    <s v="YES"/>
    <d v="1899-12-30T00:00:25"/>
  </r>
  <r>
    <s v="Executives 52"/>
    <n v="1000052"/>
    <s v="75689XXXXX"/>
    <n v="10"/>
    <x v="92023"/>
    <n v="17"/>
    <x v="8"/>
    <d v="1899-12-30T00:02:12"/>
    <n v="132"/>
    <x v="0"/>
    <s v="Agent"/>
    <s v="YES"/>
    <d v="1899-12-30T00:00:16"/>
  </r>
  <r>
    <s v="Executives 29"/>
    <n v="1000029"/>
    <s v="89658XXXXX"/>
    <n v="57"/>
    <x v="92024"/>
    <n v="17"/>
    <x v="8"/>
    <d v="1899-12-30T00:02:07"/>
    <n v="127"/>
    <x v="0"/>
    <s v="Agent"/>
    <s v="YES"/>
    <d v="1899-12-30T00:00:17"/>
  </r>
  <r>
    <s v="Executives 23"/>
    <n v="1000023"/>
    <s v="85888XXXXX"/>
    <n v="6"/>
    <x v="92025"/>
    <n v="17"/>
    <x v="8"/>
    <d v="1899-12-30T00:02:13"/>
    <n v="133"/>
    <x v="0"/>
    <s v="Agent"/>
    <s v="YES"/>
    <d v="1899-12-30T00:00:19"/>
  </r>
  <r>
    <s v="Executives 53"/>
    <n v="1000053"/>
    <s v="96569XXXXX"/>
    <n v="8"/>
    <x v="92026"/>
    <n v="17"/>
    <x v="8"/>
    <d v="1899-12-30T00:02:35"/>
    <n v="155"/>
    <x v="0"/>
    <s v="Agent"/>
    <s v="YES"/>
    <d v="1899-12-30T00:00:44"/>
  </r>
  <r>
    <s v="Executives 55"/>
    <n v="1000055"/>
    <s v="75388XXXXX"/>
    <n v="51"/>
    <x v="92027"/>
    <n v="17"/>
    <x v="8"/>
    <d v="1899-12-30T00:01:38"/>
    <n v="98"/>
    <x v="0"/>
    <s v="Agent"/>
    <s v="YES"/>
    <d v="1899-12-30T00:00:19"/>
  </r>
  <r>
    <s v="Executives 62"/>
    <n v="1000062"/>
    <s v="90309XXXXX"/>
    <n v="49"/>
    <x v="92028"/>
    <n v="17"/>
    <x v="8"/>
    <d v="1899-12-30T00:01:58"/>
    <n v="118"/>
    <x v="0"/>
    <s v="Agent"/>
    <s v="YES"/>
    <d v="1899-12-30T00:00:19"/>
  </r>
  <r>
    <s v="Executives 19"/>
    <n v="1000019"/>
    <s v="77393XXXXX"/>
    <n v="8"/>
    <x v="92029"/>
    <n v="17"/>
    <x v="8"/>
    <d v="1899-12-30T00:03:00"/>
    <n v="180"/>
    <x v="0"/>
    <s v="Agent"/>
    <s v="YES"/>
    <d v="1899-12-30T00:00:41"/>
  </r>
  <r>
    <s v="Executives 27"/>
    <n v="1000027"/>
    <s v="70075XXXXX"/>
    <n v="9"/>
    <x v="92030"/>
    <n v="17"/>
    <x v="8"/>
    <d v="1899-12-30T00:01:30"/>
    <n v="90"/>
    <x v="0"/>
    <s v="Agent"/>
    <s v="YES"/>
    <d v="1899-12-30T00:00:19"/>
  </r>
  <r>
    <s v="Executives 33"/>
    <n v="1000033"/>
    <s v="90240XXXXX"/>
    <n v="25"/>
    <x v="92031"/>
    <n v="17"/>
    <x v="8"/>
    <d v="1899-12-30T00:01:22"/>
    <n v="82"/>
    <x v="0"/>
    <s v="Agent"/>
    <s v="YES"/>
    <d v="1899-12-30T00:00:18"/>
  </r>
  <r>
    <s v="Executives 36"/>
    <n v="1000036"/>
    <s v="95891XXXXX"/>
    <n v="48"/>
    <x v="92032"/>
    <n v="17"/>
    <x v="8"/>
    <d v="1899-12-30T00:00:29"/>
    <n v="29"/>
    <x v="0"/>
    <s v="Agent"/>
    <s v="YES"/>
    <d v="1899-12-30T00:00:14"/>
  </r>
  <r>
    <s v="Executives 5"/>
    <n v="1000005"/>
    <s v="81269XXXXX"/>
    <n v="47"/>
    <x v="92033"/>
    <n v="17"/>
    <x v="8"/>
    <d v="1899-12-30T00:07:20"/>
    <n v="440"/>
    <x v="0"/>
    <m/>
    <s v="YES"/>
    <d v="1899-12-30T00:00:44"/>
  </r>
  <r>
    <s v="Executives 34"/>
    <n v="1000034"/>
    <s v="70427XXXXX"/>
    <n v="8"/>
    <x v="92034"/>
    <n v="17"/>
    <x v="8"/>
    <d v="1899-12-30T00:02:27"/>
    <n v="147"/>
    <x v="0"/>
    <m/>
    <s v="YES"/>
    <d v="1899-12-30T00:00:18"/>
  </r>
  <r>
    <s v="Executives 10"/>
    <n v="1000010"/>
    <s v="97636XXXXX"/>
    <n v="5"/>
    <x v="92035"/>
    <n v="17"/>
    <x v="8"/>
    <d v="1899-12-30T00:04:05"/>
    <n v="245"/>
    <x v="0"/>
    <s v="Agent"/>
    <s v="YES"/>
    <d v="1899-12-30T00:00:16"/>
  </r>
  <r>
    <s v="Executives 28"/>
    <n v="1000028"/>
    <s v="85914XXXXX"/>
    <n v="6"/>
    <x v="92036"/>
    <n v="17"/>
    <x v="8"/>
    <d v="1899-12-30T00:07:43"/>
    <n v="463"/>
    <x v="0"/>
    <s v="Agent"/>
    <s v="YES"/>
    <d v="1899-12-30T00:00:19"/>
  </r>
  <r>
    <s v="Executives 48"/>
    <n v="1000048"/>
    <s v="78528XXXXX"/>
    <n v="12"/>
    <x v="92037"/>
    <n v="17"/>
    <x v="8"/>
    <d v="1899-12-30T00:04:10"/>
    <n v="250"/>
    <x v="0"/>
    <m/>
    <s v="YES"/>
    <d v="1899-12-30T00:01:05"/>
  </r>
  <r>
    <s v="Executives 29"/>
    <n v="1000029"/>
    <s v="63616XXXXX"/>
    <n v="14"/>
    <x v="92038"/>
    <n v="17"/>
    <x v="8"/>
    <d v="1899-12-30T00:02:36"/>
    <n v="156"/>
    <x v="0"/>
    <s v="Agent"/>
    <s v="YES"/>
    <d v="1899-12-30T00:00:17"/>
  </r>
  <r>
    <s v="Executives 52"/>
    <n v="1000052"/>
    <s v="94128XXXXX"/>
    <n v="47"/>
    <x v="92039"/>
    <n v="17"/>
    <x v="8"/>
    <d v="1899-12-30T00:02:41"/>
    <n v="161"/>
    <x v="0"/>
    <s v="Agent"/>
    <s v="YES"/>
    <d v="1899-12-30T00:00:47"/>
  </r>
  <r>
    <s v="Executives 9"/>
    <n v="1000009"/>
    <s v="90346XXXXX"/>
    <n v="83"/>
    <x v="92040"/>
    <n v="17"/>
    <x v="8"/>
    <d v="1899-12-30T00:06:46"/>
    <n v="406"/>
    <x v="0"/>
    <s v="Agent"/>
    <s v="YES"/>
    <d v="1899-12-30T00:00:19"/>
  </r>
  <r>
    <s v="Executives 65"/>
    <n v="1000065"/>
    <s v="99008XXXXX"/>
    <n v="6"/>
    <x v="92041"/>
    <n v="17"/>
    <x v="8"/>
    <d v="1899-12-30T00:03:49"/>
    <n v="229"/>
    <x v="0"/>
    <s v="Agent"/>
    <s v="YES"/>
    <d v="1899-12-30T00:00:19"/>
  </r>
  <r>
    <s v="Executives 59"/>
    <n v="1000059"/>
    <s v="78147XXXXX"/>
    <n v="11"/>
    <x v="92042"/>
    <n v="17"/>
    <x v="8"/>
    <d v="1899-12-30T00:02:21"/>
    <n v="141"/>
    <x v="0"/>
    <s v="Agent"/>
    <s v="YES"/>
    <d v="1899-12-30T00:00:40"/>
  </r>
  <r>
    <s v="Executives 51"/>
    <n v="1000051"/>
    <s v="99034XXXXX"/>
    <n v="7"/>
    <x v="92043"/>
    <n v="17"/>
    <x v="8"/>
    <d v="1899-12-30T00:04:34"/>
    <n v="274"/>
    <x v="0"/>
    <s v="Agent"/>
    <s v="YES"/>
    <d v="1899-12-30T00:00:20"/>
  </r>
  <r>
    <s v="Executives 23"/>
    <n v="1000023"/>
    <s v="81051XXXXX"/>
    <n v="9"/>
    <x v="92044"/>
    <n v="17"/>
    <x v="8"/>
    <d v="1899-12-30T00:07:27"/>
    <n v="447"/>
    <x v="0"/>
    <s v="Agent"/>
    <s v="YES"/>
    <d v="1899-12-30T00:00:18"/>
  </r>
  <r>
    <s v="Executives 26"/>
    <n v="1000026"/>
    <s v="78970XXXXX"/>
    <n v="11"/>
    <x v="92045"/>
    <n v="17"/>
    <x v="8"/>
    <d v="1899-12-30T00:01:26"/>
    <n v="86"/>
    <x v="0"/>
    <s v="Agent"/>
    <s v="YES"/>
    <d v="1899-12-30T00:00:13"/>
  </r>
  <r>
    <s v="Executives 55"/>
    <n v="1000055"/>
    <s v="74837XXXXX"/>
    <n v="8"/>
    <x v="92046"/>
    <n v="17"/>
    <x v="8"/>
    <d v="1899-12-30T00:03:30"/>
    <n v="210"/>
    <x v="0"/>
    <s v="Agent"/>
    <s v="YES"/>
    <d v="1899-12-30T00:00:15"/>
  </r>
  <r>
    <s v="Executives 36"/>
    <n v="1000036"/>
    <s v="84689XXXXX"/>
    <n v="25"/>
    <x v="92047"/>
    <n v="17"/>
    <x v="8"/>
    <d v="1899-12-30T00:01:40"/>
    <n v="100"/>
    <x v="0"/>
    <s v="Agent"/>
    <s v="YES"/>
    <d v="1899-12-30T00:00:15"/>
  </r>
  <r>
    <s v="Executives 20"/>
    <n v="1000020"/>
    <s v="75042XXXXX"/>
    <n v="9"/>
    <x v="92048"/>
    <n v="17"/>
    <x v="8"/>
    <d v="1899-12-30T00:02:25"/>
    <n v="145"/>
    <x v="0"/>
    <s v="Agent"/>
    <s v="YES"/>
    <d v="1899-12-30T00:00:21"/>
  </r>
  <r>
    <s v="Executives 33"/>
    <n v="1000033"/>
    <s v="86190XXXXX"/>
    <n v="13"/>
    <x v="92049"/>
    <n v="17"/>
    <x v="8"/>
    <d v="1899-12-30T00:01:37"/>
    <n v="97"/>
    <x v="0"/>
    <s v="Agent"/>
    <s v="YES"/>
    <d v="1899-12-30T00:00:16"/>
  </r>
  <r>
    <m/>
    <m/>
    <s v="96576XXXXX"/>
    <n v="32"/>
    <x v="92050"/>
    <n v="17"/>
    <x v="8"/>
    <d v="1899-12-30T00:00:00"/>
    <n v="0"/>
    <x v="1"/>
    <m/>
    <s v="YES"/>
    <d v="1899-12-30T00:00:15"/>
  </r>
  <r>
    <s v="Executives 53"/>
    <n v="1000053"/>
    <s v="81698XXXXX"/>
    <n v="11"/>
    <x v="92051"/>
    <n v="17"/>
    <x v="8"/>
    <d v="1899-12-30T00:03:04"/>
    <n v="184"/>
    <x v="0"/>
    <s v="Agent"/>
    <s v="YES"/>
    <d v="1899-12-30T00:00:19"/>
  </r>
  <r>
    <s v="Executives 24"/>
    <n v="1000024"/>
    <s v="81307XXXXX"/>
    <n v="10"/>
    <x v="92052"/>
    <n v="17"/>
    <x v="8"/>
    <d v="1899-12-30T00:07:10"/>
    <n v="430"/>
    <x v="0"/>
    <s v="Agent"/>
    <s v="YES"/>
    <d v="1899-12-30T00:00:16"/>
  </r>
  <r>
    <s v="Executives 46"/>
    <n v="1000046"/>
    <s v="91483XXXXX"/>
    <n v="6"/>
    <x v="92053"/>
    <n v="17"/>
    <x v="8"/>
    <d v="1899-12-30T00:02:05"/>
    <n v="125"/>
    <x v="0"/>
    <s v="Agent"/>
    <s v="YES"/>
    <d v="1899-12-30T00:00:16"/>
  </r>
  <r>
    <s v="Executives 34"/>
    <n v="1000034"/>
    <s v="99411XXXXX"/>
    <n v="16"/>
    <x v="92054"/>
    <n v="17"/>
    <x v="8"/>
    <d v="1899-12-30T00:03:36"/>
    <n v="216"/>
    <x v="0"/>
    <s v="Agent"/>
    <s v="YES"/>
    <d v="1899-12-30T00:00:14"/>
  </r>
  <r>
    <s v="Executives 60"/>
    <n v="1000060"/>
    <s v="90140XXXXX"/>
    <n v="18"/>
    <x v="92054"/>
    <n v="17"/>
    <x v="8"/>
    <d v="1899-12-30T00:03:57"/>
    <n v="237"/>
    <x v="0"/>
    <s v="Agent"/>
    <s v="YES"/>
    <d v="1899-12-30T00:00:22"/>
  </r>
  <r>
    <s v="Executives 19"/>
    <n v="1000019"/>
    <s v="98479XXXXX"/>
    <n v="17"/>
    <x v="92055"/>
    <n v="17"/>
    <x v="8"/>
    <d v="1899-12-30T00:02:04"/>
    <n v="124"/>
    <x v="0"/>
    <s v="Agent"/>
    <s v="YES"/>
    <d v="1899-12-30T00:00:17"/>
  </r>
  <r>
    <s v="Executives 56"/>
    <n v="1000056"/>
    <s v="90083XXXXX"/>
    <n v="9"/>
    <x v="92056"/>
    <n v="17"/>
    <x v="8"/>
    <d v="1899-12-30T00:00:00"/>
    <n v="0"/>
    <x v="0"/>
    <s v="Agent"/>
    <s v="YES"/>
    <d v="1899-12-30T00:00:26"/>
  </r>
  <r>
    <s v="Executives 17"/>
    <n v="1000017"/>
    <s v="78383XXXXX"/>
    <n v="61"/>
    <x v="92057"/>
    <n v="17"/>
    <x v="8"/>
    <d v="1899-12-30T00:03:38"/>
    <n v="218"/>
    <x v="0"/>
    <m/>
    <s v="YES"/>
    <d v="1899-12-30T00:00:17"/>
  </r>
  <r>
    <s v="Executives 42"/>
    <n v="1000042"/>
    <s v="75500XXXXX"/>
    <n v="6"/>
    <x v="92058"/>
    <n v="17"/>
    <x v="8"/>
    <d v="1899-12-30T00:01:04"/>
    <n v="64"/>
    <x v="0"/>
    <s v="Agent"/>
    <s v="YES"/>
    <d v="1899-12-30T00:00:17"/>
  </r>
  <r>
    <s v="Executives 63"/>
    <n v="1000063"/>
    <s v="70732XXXXX"/>
    <n v="97"/>
    <x v="92059"/>
    <n v="17"/>
    <x v="8"/>
    <d v="1899-12-30T00:03:09"/>
    <n v="189"/>
    <x v="0"/>
    <m/>
    <s v="YES"/>
    <d v="1899-12-30T00:00:15"/>
  </r>
  <r>
    <s v="Executives 29"/>
    <n v="1000029"/>
    <s v="63725XXXXX"/>
    <n v="18"/>
    <x v="92060"/>
    <n v="17"/>
    <x v="8"/>
    <d v="1899-12-30T00:03:58"/>
    <n v="238"/>
    <x v="0"/>
    <s v="Agent"/>
    <s v="YES"/>
    <d v="1899-12-30T00:00:18"/>
  </r>
  <r>
    <s v="Executives 59"/>
    <n v="1000059"/>
    <s v="77989XXXXX"/>
    <n v="12"/>
    <x v="92061"/>
    <n v="17"/>
    <x v="8"/>
    <d v="1899-12-30T00:03:49"/>
    <n v="229"/>
    <x v="0"/>
    <s v="Agent"/>
    <s v="YES"/>
    <d v="1899-12-30T00:00:18"/>
  </r>
  <r>
    <s v="Executives 52"/>
    <n v="1000052"/>
    <s v="82407XXXXX"/>
    <n v="10"/>
    <x v="92062"/>
    <n v="17"/>
    <x v="8"/>
    <d v="1899-12-30T00:02:52"/>
    <n v="172"/>
    <x v="0"/>
    <s v="Agent"/>
    <s v="YES"/>
    <d v="1899-12-30T00:00:42"/>
  </r>
  <r>
    <s v="Executives 26"/>
    <n v="1000026"/>
    <s v="98981XXXXX"/>
    <n v="10"/>
    <x v="92063"/>
    <n v="17"/>
    <x v="8"/>
    <d v="1899-12-30T00:01:19"/>
    <n v="79"/>
    <x v="0"/>
    <s v="Agent"/>
    <s v="YES"/>
    <d v="1899-12-30T00:00:13"/>
  </r>
  <r>
    <s v="Executives 33"/>
    <n v="1000033"/>
    <s v="96755XXXXX"/>
    <n v="23"/>
    <x v="92064"/>
    <n v="17"/>
    <x v="8"/>
    <d v="1899-12-30T00:10:10"/>
    <n v="610"/>
    <x v="0"/>
    <s v="Agent"/>
    <s v="YES"/>
    <d v="1899-12-30T00:00:23"/>
  </r>
  <r>
    <s v="Executives 35"/>
    <n v="1000035"/>
    <s v="94044XXXXX"/>
    <n v="6"/>
    <x v="92065"/>
    <n v="17"/>
    <x v="8"/>
    <d v="1899-12-30T00:03:27"/>
    <n v="207"/>
    <x v="0"/>
    <s v="Agent"/>
    <s v="YES"/>
    <d v="1899-12-30T00:00:28"/>
  </r>
  <r>
    <s v="Executives 10"/>
    <n v="1000010"/>
    <s v="62965XXXXX"/>
    <n v="12"/>
    <x v="92066"/>
    <n v="17"/>
    <x v="8"/>
    <d v="1899-12-30T00:06:02"/>
    <n v="362"/>
    <x v="0"/>
    <s v="Agent"/>
    <s v="YES"/>
    <d v="1899-12-30T00:00:17"/>
  </r>
  <r>
    <m/>
    <m/>
    <s v="97549XXXXX"/>
    <n v="1"/>
    <x v="92067"/>
    <n v="17"/>
    <x v="8"/>
    <d v="1899-12-30T00:00:00"/>
    <n v="0"/>
    <x v="1"/>
    <m/>
    <s v="YES"/>
    <d v="1899-12-30T00:00:20"/>
  </r>
  <r>
    <s v="Executives 62"/>
    <n v="1000062"/>
    <s v="96066XXXXX"/>
    <n v="34"/>
    <x v="92068"/>
    <n v="17"/>
    <x v="8"/>
    <d v="1899-12-30T00:06:51"/>
    <n v="411"/>
    <x v="0"/>
    <s v="Agent"/>
    <s v="YES"/>
    <d v="1899-12-30T00:00:16"/>
  </r>
  <r>
    <s v="Executives 42"/>
    <n v="1000042"/>
    <s v="87939XXXXX"/>
    <n v="5"/>
    <x v="92069"/>
    <n v="17"/>
    <x v="8"/>
    <d v="1899-12-30T00:02:21"/>
    <n v="141"/>
    <x v="0"/>
    <s v="Agent"/>
    <s v="YES"/>
    <d v="1899-12-30T00:00:26"/>
  </r>
  <r>
    <s v="Executives 7"/>
    <n v="1000007"/>
    <s v="96635XXXXX"/>
    <n v="9"/>
    <x v="92070"/>
    <n v="17"/>
    <x v="8"/>
    <d v="1899-12-30T00:03:15"/>
    <n v="195"/>
    <x v="0"/>
    <s v="Agent"/>
    <s v="YES"/>
    <d v="1899-12-30T00:00:18"/>
  </r>
  <r>
    <s v="Executives 65"/>
    <n v="1000065"/>
    <s v="95385XXXXX"/>
    <n v="5"/>
    <x v="92071"/>
    <n v="17"/>
    <x v="8"/>
    <d v="1899-12-30T00:04:16"/>
    <n v="256"/>
    <x v="0"/>
    <s v="Agent"/>
    <s v="YES"/>
    <d v="1899-12-30T00:00:16"/>
  </r>
  <r>
    <s v="Executives 30"/>
    <n v="1000030"/>
    <s v="82206XXXXX"/>
    <n v="56"/>
    <x v="92072"/>
    <n v="17"/>
    <x v="8"/>
    <d v="1899-12-30T00:03:23"/>
    <n v="203"/>
    <x v="0"/>
    <s v="Agent"/>
    <s v="YES"/>
    <d v="1899-12-30T00:00:13"/>
  </r>
  <r>
    <s v="Executives 48"/>
    <n v="1000048"/>
    <s v="97895XXXXX"/>
    <n v="8"/>
    <x v="92073"/>
    <n v="17"/>
    <x v="8"/>
    <d v="1899-12-30T00:03:46"/>
    <n v="226"/>
    <x v="0"/>
    <s v="Agent"/>
    <s v="YES"/>
    <d v="1899-12-30T00:00:40"/>
  </r>
  <r>
    <s v="Executives 36"/>
    <n v="1000036"/>
    <s v="96099XXXXX"/>
    <n v="20"/>
    <x v="92074"/>
    <n v="17"/>
    <x v="8"/>
    <d v="1899-12-30T00:00:54"/>
    <n v="54"/>
    <x v="0"/>
    <s v="Agent"/>
    <s v="YES"/>
    <d v="1899-12-30T00:00:35"/>
  </r>
  <r>
    <s v="Executives 19"/>
    <n v="1000019"/>
    <s v="99215XXXXX"/>
    <n v="22"/>
    <x v="92075"/>
    <n v="17"/>
    <x v="8"/>
    <d v="1899-12-30T00:14:12"/>
    <n v="852"/>
    <x v="0"/>
    <s v="Agent"/>
    <s v="YES"/>
    <d v="1899-12-30T00:00:20"/>
  </r>
  <r>
    <s v="Executives 46"/>
    <n v="1000046"/>
    <s v="97549XXXXX"/>
    <n v="14"/>
    <x v="92076"/>
    <n v="17"/>
    <x v="8"/>
    <d v="1899-12-30T00:02:01"/>
    <n v="121"/>
    <x v="0"/>
    <s v="Agent"/>
    <s v="YES"/>
    <d v="1899-12-30T00:00:18"/>
  </r>
  <r>
    <m/>
    <m/>
    <s v="75042XXXXX"/>
    <n v="34"/>
    <x v="92077"/>
    <n v="17"/>
    <x v="8"/>
    <d v="1899-12-30T00:00:00"/>
    <n v="0"/>
    <x v="1"/>
    <m/>
    <s v="YES"/>
    <d v="1899-12-30T00:00:14"/>
  </r>
  <r>
    <s v="Executives 20"/>
    <n v="1000020"/>
    <s v="81783XXXXX"/>
    <n v="9"/>
    <x v="92078"/>
    <n v="17"/>
    <x v="8"/>
    <d v="1899-12-30T00:05:39"/>
    <n v="339"/>
    <x v="0"/>
    <s v="Agent"/>
    <s v="YES"/>
    <d v="1899-12-30T00:00:15"/>
  </r>
  <r>
    <s v="Executives 55"/>
    <n v="1000055"/>
    <s v="74837XXXXX"/>
    <n v="6"/>
    <x v="92079"/>
    <n v="17"/>
    <x v="8"/>
    <d v="1899-12-30T00:01:00"/>
    <n v="60"/>
    <x v="0"/>
    <s v="Agent"/>
    <s v="YES"/>
    <d v="1899-12-30T00:00:15"/>
  </r>
  <r>
    <m/>
    <m/>
    <s v="94036XXXXX"/>
    <n v="120"/>
    <x v="92080"/>
    <n v="17"/>
    <x v="8"/>
    <d v="1899-12-30T00:00:00"/>
    <n v="0"/>
    <x v="1"/>
    <m/>
    <s v="YES"/>
    <d v="1899-12-30T00:00:19"/>
  </r>
  <r>
    <s v="Executives 51"/>
    <n v="1000051"/>
    <s v="70738XXXXX"/>
    <n v="6"/>
    <x v="92081"/>
    <n v="17"/>
    <x v="8"/>
    <d v="1899-12-30T00:03:44"/>
    <n v="224"/>
    <x v="0"/>
    <m/>
    <s v="YES"/>
    <d v="1899-12-30T00:00:16"/>
  </r>
  <r>
    <s v="Executives 26"/>
    <n v="1000026"/>
    <s v="62300XXXXX"/>
    <n v="11"/>
    <x v="92082"/>
    <n v="17"/>
    <x v="8"/>
    <d v="1899-12-30T00:03:24"/>
    <n v="204"/>
    <x v="0"/>
    <s v="Agent"/>
    <s v="YES"/>
    <d v="1899-12-30T00:00:21"/>
  </r>
  <r>
    <s v="Executives 63"/>
    <n v="1000063"/>
    <s v="94036XXXXX"/>
    <n v="11"/>
    <x v="92083"/>
    <n v="17"/>
    <x v="8"/>
    <d v="1899-12-30T00:03:47"/>
    <n v="227"/>
    <x v="0"/>
    <s v="Agent"/>
    <s v="YES"/>
    <d v="1899-12-30T00:00:15"/>
  </r>
  <r>
    <s v="Executives 53"/>
    <n v="1000053"/>
    <s v="89191XXXXX"/>
    <n v="7"/>
    <x v="92084"/>
    <n v="17"/>
    <x v="8"/>
    <d v="1899-12-30T00:07:03"/>
    <n v="423"/>
    <x v="0"/>
    <s v="Agent"/>
    <s v="YES"/>
    <d v="1899-12-30T00:00:14"/>
  </r>
  <r>
    <m/>
    <m/>
    <s v="83788XXXXX"/>
    <n v="120"/>
    <x v="92085"/>
    <n v="17"/>
    <x v="8"/>
    <d v="1899-12-30T00:00:00"/>
    <n v="0"/>
    <x v="1"/>
    <m/>
    <s v="YES"/>
    <d v="1899-12-30T00:00:14"/>
  </r>
  <r>
    <s v="Executives 34"/>
    <n v="1000034"/>
    <s v="79909XXXXX"/>
    <n v="12"/>
    <x v="92086"/>
    <n v="17"/>
    <x v="8"/>
    <d v="1899-12-30T00:04:29"/>
    <n v="269"/>
    <x v="0"/>
    <s v="Agent"/>
    <s v="YES"/>
    <d v="1899-12-30T00:00:23"/>
  </r>
  <r>
    <s v="Executives 17"/>
    <n v="1000017"/>
    <s v="74167XXXXX"/>
    <n v="16"/>
    <x v="92087"/>
    <n v="17"/>
    <x v="8"/>
    <d v="1899-12-30T00:04:49"/>
    <n v="289"/>
    <x v="0"/>
    <s v="Agent"/>
    <s v="YES"/>
    <d v="1899-12-30T00:00:18"/>
  </r>
  <r>
    <s v="Executives 5"/>
    <n v="1000005"/>
    <s v="95374XXXXX"/>
    <n v="27"/>
    <x v="92088"/>
    <n v="17"/>
    <x v="8"/>
    <d v="1899-12-30T00:03:56"/>
    <n v="236"/>
    <x v="0"/>
    <s v="Agent"/>
    <s v="YES"/>
    <d v="1899-12-30T00:00:15"/>
  </r>
  <r>
    <s v="Executives 36"/>
    <n v="1000036"/>
    <s v="97124XXXXX"/>
    <n v="22"/>
    <x v="92089"/>
    <n v="17"/>
    <x v="8"/>
    <d v="1899-12-30T00:03:30"/>
    <n v="210"/>
    <x v="0"/>
    <s v="Agent"/>
    <s v="YES"/>
    <d v="1899-12-30T00:00:41"/>
  </r>
  <r>
    <s v="Executives 29"/>
    <n v="1000029"/>
    <s v="83788XXXXX"/>
    <n v="26"/>
    <x v="92090"/>
    <n v="17"/>
    <x v="8"/>
    <d v="1899-12-30T00:06:33"/>
    <n v="393"/>
    <x v="0"/>
    <s v="Agent"/>
    <s v="YES"/>
    <d v="1899-12-30T00:00:16"/>
  </r>
  <r>
    <s v="Executives 52"/>
    <n v="1000052"/>
    <s v="88384XXXXX"/>
    <n v="5"/>
    <x v="92091"/>
    <n v="17"/>
    <x v="8"/>
    <d v="1899-12-30T00:02:25"/>
    <n v="145"/>
    <x v="0"/>
    <m/>
    <s v="YES"/>
    <d v="1899-12-30T00:00:19"/>
  </r>
  <r>
    <m/>
    <m/>
    <s v="88885XXXXX"/>
    <n v="4"/>
    <x v="92092"/>
    <n v="17"/>
    <x v="8"/>
    <d v="1899-12-30T00:00:00"/>
    <n v="0"/>
    <x v="1"/>
    <m/>
    <s v="YES"/>
    <d v="1899-12-30T00:00:17"/>
  </r>
  <r>
    <s v="Executives 55"/>
    <n v="1000055"/>
    <s v="63055XXXXX"/>
    <n v="7"/>
    <x v="92093"/>
    <n v="17"/>
    <x v="8"/>
    <d v="1899-12-30T00:02:28"/>
    <n v="148"/>
    <x v="0"/>
    <s v="Agent"/>
    <s v="YES"/>
    <d v="1899-12-30T00:00:14"/>
  </r>
  <r>
    <s v="Executives 42"/>
    <n v="1000042"/>
    <s v="99869XXXXX"/>
    <n v="7"/>
    <x v="92094"/>
    <n v="17"/>
    <x v="8"/>
    <d v="1899-12-30T00:01:55"/>
    <n v="115"/>
    <x v="0"/>
    <s v="Agent"/>
    <s v="YES"/>
    <d v="1899-12-30T00:00:20"/>
  </r>
  <r>
    <s v="Executives 9"/>
    <n v="1000009"/>
    <s v="89783XXXXX"/>
    <n v="11"/>
    <x v="92095"/>
    <n v="17"/>
    <x v="8"/>
    <d v="1899-12-30T00:10:05"/>
    <n v="605"/>
    <x v="0"/>
    <s v="Agent"/>
    <s v="YES"/>
    <d v="1899-12-30T00:00:17"/>
  </r>
  <r>
    <s v="Executives 28"/>
    <n v="1000028"/>
    <s v="80181XXXXX"/>
    <n v="5"/>
    <x v="92096"/>
    <n v="17"/>
    <x v="8"/>
    <d v="1899-12-30T00:02:36"/>
    <n v="156"/>
    <x v="0"/>
    <s v="Agent"/>
    <s v="YES"/>
    <d v="1899-12-30T00:00:16"/>
  </r>
  <r>
    <s v="Executives 46"/>
    <n v="1000046"/>
    <s v="73100XXXXX"/>
    <n v="45"/>
    <x v="92097"/>
    <n v="17"/>
    <x v="8"/>
    <d v="1899-12-30T00:02:12"/>
    <n v="132"/>
    <x v="0"/>
    <s v="Agent"/>
    <s v="YES"/>
    <d v="1899-12-30T00:00:16"/>
  </r>
  <r>
    <s v="Executives 30"/>
    <n v="1000030"/>
    <s v="99712XXXXX"/>
    <n v="13"/>
    <x v="92098"/>
    <n v="17"/>
    <x v="8"/>
    <d v="1899-12-30T00:02:39"/>
    <n v="159"/>
    <x v="0"/>
    <s v="Agent"/>
    <s v="YES"/>
    <d v="1899-12-30T00:00:16"/>
  </r>
  <r>
    <s v="Executives 7"/>
    <n v="1000007"/>
    <s v="88821XXXXX"/>
    <n v="11"/>
    <x v="92099"/>
    <n v="17"/>
    <x v="8"/>
    <d v="1899-12-30T00:02:22"/>
    <n v="142"/>
    <x v="0"/>
    <s v="Agent"/>
    <s v="YES"/>
    <d v="1899-12-30T00:00:13"/>
  </r>
  <r>
    <s v="Executives 56"/>
    <n v="1000056"/>
    <s v="91210XXXXX"/>
    <n v="7"/>
    <x v="92100"/>
    <n v="17"/>
    <x v="8"/>
    <d v="1899-12-30T00:05:21"/>
    <n v="321"/>
    <x v="0"/>
    <m/>
    <s v="YES"/>
    <d v="1899-12-30T00:00:15"/>
  </r>
  <r>
    <s v="Executives 23"/>
    <n v="1000023"/>
    <s v="78749XXXXX"/>
    <n v="8"/>
    <x v="92101"/>
    <n v="17"/>
    <x v="8"/>
    <d v="1899-12-30T00:01:59"/>
    <n v="119"/>
    <x v="0"/>
    <s v="Agent"/>
    <s v="YES"/>
    <d v="1899-12-30T00:00:17"/>
  </r>
  <r>
    <s v="Executives 26"/>
    <n v="1000026"/>
    <s v="90006XXXXX"/>
    <n v="8"/>
    <x v="92102"/>
    <n v="17"/>
    <x v="8"/>
    <d v="1899-12-30T00:01:41"/>
    <n v="101"/>
    <x v="0"/>
    <s v="Agent"/>
    <s v="YES"/>
    <d v="1899-12-30T00:00:17"/>
  </r>
  <r>
    <s v="Executives 48"/>
    <n v="1000048"/>
    <s v="83479XXXXX"/>
    <n v="70"/>
    <x v="92103"/>
    <n v="17"/>
    <x v="8"/>
    <d v="1899-12-30T00:01:18"/>
    <n v="78"/>
    <x v="0"/>
    <s v="Agent"/>
    <s v="YES"/>
    <d v="1899-12-30T00:00:17"/>
  </r>
  <r>
    <s v="Executives 65"/>
    <n v="1000065"/>
    <s v="62001XXXXX"/>
    <n v="6"/>
    <x v="92104"/>
    <n v="17"/>
    <x v="8"/>
    <d v="1899-12-30T00:03:31"/>
    <n v="211"/>
    <x v="0"/>
    <s v="Agent"/>
    <s v="YES"/>
    <d v="1899-12-30T00:00:41"/>
  </r>
  <r>
    <s v="Executives 24"/>
    <n v="1000024"/>
    <s v="78409XXXXX"/>
    <n v="11"/>
    <x v="92105"/>
    <n v="17"/>
    <x v="8"/>
    <d v="1899-12-30T00:20:22"/>
    <n v="1222"/>
    <x v="0"/>
    <s v="AutoWrapped"/>
    <s v="YES"/>
    <d v="1899-12-30T00:00:16"/>
  </r>
  <r>
    <s v="Executives 52"/>
    <n v="1000052"/>
    <s v="95188XXXXX"/>
    <n v="6"/>
    <x v="92105"/>
    <n v="17"/>
    <x v="8"/>
    <d v="1899-12-30T00:02:04"/>
    <n v="124"/>
    <x v="0"/>
    <s v="Agent"/>
    <s v="YES"/>
    <d v="1899-12-30T00:00:17"/>
  </r>
  <r>
    <s v="Executives 51"/>
    <n v="1000051"/>
    <s v="78418XXXXX"/>
    <n v="14"/>
    <x v="92106"/>
    <n v="17"/>
    <x v="8"/>
    <d v="1899-12-30T00:06:03"/>
    <n v="363"/>
    <x v="0"/>
    <s v="Agent"/>
    <s v="YES"/>
    <d v="1899-12-30T00:00:21"/>
  </r>
  <r>
    <s v="Executives 10"/>
    <n v="1000010"/>
    <s v="97802XXXXX"/>
    <n v="4"/>
    <x v="92107"/>
    <n v="17"/>
    <x v="8"/>
    <d v="1899-12-30T00:05:11"/>
    <n v="311"/>
    <x v="0"/>
    <s v="Agent"/>
    <s v="YES"/>
    <d v="1899-12-30T00:00:19"/>
  </r>
  <r>
    <s v="Executives 62"/>
    <n v="1000062"/>
    <s v="96099XXXXX"/>
    <n v="34"/>
    <x v="92108"/>
    <n v="17"/>
    <x v="8"/>
    <d v="1899-12-30T00:02:18"/>
    <n v="138"/>
    <x v="0"/>
    <s v="Agent"/>
    <s v="YES"/>
    <d v="1899-12-30T00:00:26"/>
  </r>
  <r>
    <s v="Executives 34"/>
    <n v="1000034"/>
    <s v="77689XXXXX"/>
    <n v="7"/>
    <x v="92109"/>
    <n v="17"/>
    <x v="8"/>
    <d v="1899-12-30T00:04:42"/>
    <n v="282"/>
    <x v="0"/>
    <s v="Agent"/>
    <s v="YES"/>
    <d v="1899-12-30T00:00:19"/>
  </r>
  <r>
    <s v="Executives 26"/>
    <n v="1000026"/>
    <s v="97396XXXXX"/>
    <n v="13"/>
    <x v="92110"/>
    <n v="17"/>
    <x v="8"/>
    <d v="1899-12-30T00:00:00"/>
    <n v="0"/>
    <x v="0"/>
    <s v="Agent"/>
    <s v="YES"/>
    <d v="1899-12-30T00:00:14"/>
  </r>
  <r>
    <s v="Executives 5"/>
    <n v="1000005"/>
    <s v="90073XXXXX"/>
    <n v="21"/>
    <x v="92111"/>
    <n v="17"/>
    <x v="8"/>
    <d v="1899-12-30T00:04:17"/>
    <n v="257"/>
    <x v="0"/>
    <s v="Agent"/>
    <s v="YES"/>
    <d v="1899-12-30T00:00:14"/>
  </r>
  <r>
    <s v="Executives 23"/>
    <n v="1000023"/>
    <s v="90281XXXXX"/>
    <n v="48"/>
    <x v="92112"/>
    <n v="17"/>
    <x v="8"/>
    <d v="1899-12-30T00:02:49"/>
    <n v="169"/>
    <x v="0"/>
    <s v="Agent"/>
    <s v="YES"/>
    <d v="1899-12-30T00:00:14"/>
  </r>
  <r>
    <s v="Executives 46"/>
    <n v="1000046"/>
    <s v="96004XXXXX"/>
    <n v="5"/>
    <x v="92113"/>
    <n v="17"/>
    <x v="8"/>
    <d v="1899-12-30T00:02:03"/>
    <n v="123"/>
    <x v="0"/>
    <s v="Agent"/>
    <s v="YES"/>
    <d v="1899-12-30T00:00:18"/>
  </r>
  <r>
    <s v="Executives 36"/>
    <n v="1000036"/>
    <s v="62603XXXXX"/>
    <n v="12"/>
    <x v="92114"/>
    <n v="17"/>
    <x v="8"/>
    <d v="1899-12-30T00:02:11"/>
    <n v="131"/>
    <x v="0"/>
    <s v="Agent"/>
    <s v="YES"/>
    <d v="1899-12-30T00:00:18"/>
  </r>
  <r>
    <s v="Executives 28"/>
    <n v="1000028"/>
    <s v="86520XXXXX"/>
    <n v="5"/>
    <x v="92115"/>
    <n v="17"/>
    <x v="8"/>
    <d v="1899-12-30T00:02:02"/>
    <n v="122"/>
    <x v="0"/>
    <s v="Agent"/>
    <s v="YES"/>
    <d v="1899-12-30T00:00:14"/>
  </r>
  <r>
    <s v="Executives 30"/>
    <n v="1000030"/>
    <s v="90235XXXXX"/>
    <n v="13"/>
    <x v="92116"/>
    <n v="17"/>
    <x v="8"/>
    <d v="1899-12-30T00:00:01"/>
    <n v="1"/>
    <x v="0"/>
    <s v="AutoWrapped"/>
    <s v="YES"/>
    <d v="1899-12-30T00:00:41"/>
  </r>
  <r>
    <s v="Executives 26"/>
    <n v="1000026"/>
    <s v="99991XXXXX"/>
    <n v="45"/>
    <x v="92117"/>
    <n v="17"/>
    <x v="8"/>
    <d v="1899-12-30T00:01:54"/>
    <n v="114"/>
    <x v="0"/>
    <s v="Agent"/>
    <s v="YES"/>
    <d v="1899-12-30T00:00:15"/>
  </r>
  <r>
    <s v="Executives 48"/>
    <n v="1000048"/>
    <s v="93293XXXXX"/>
    <n v="27"/>
    <x v="92118"/>
    <n v="17"/>
    <x v="8"/>
    <d v="1899-12-30T00:05:01"/>
    <n v="301"/>
    <x v="0"/>
    <s v="Agent"/>
    <s v="YES"/>
    <d v="1899-12-30T00:00:19"/>
  </r>
  <r>
    <s v="Executives 12"/>
    <n v="1000012"/>
    <s v="86386XXXXX"/>
    <n v="29"/>
    <x v="92119"/>
    <n v="17"/>
    <x v="8"/>
    <d v="1899-12-30T00:04:59"/>
    <n v="299"/>
    <x v="0"/>
    <s v="Agent"/>
    <s v="YES"/>
    <d v="1899-12-30T00:00:26"/>
  </r>
  <r>
    <s v="Executives 30"/>
    <n v="1000030"/>
    <s v="98436XXXXX"/>
    <n v="14"/>
    <x v="92120"/>
    <n v="17"/>
    <x v="8"/>
    <d v="1899-12-30T00:04:56"/>
    <n v="296"/>
    <x v="0"/>
    <m/>
    <s v="YES"/>
    <d v="1899-12-30T00:00:22"/>
  </r>
  <r>
    <s v="Executives 52"/>
    <n v="1000052"/>
    <s v="90448XXXXX"/>
    <n v="8"/>
    <x v="92121"/>
    <n v="17"/>
    <x v="8"/>
    <d v="1899-12-30T00:03:04"/>
    <n v="184"/>
    <x v="0"/>
    <m/>
    <s v="YES"/>
    <d v="1899-12-30T00:00:16"/>
  </r>
  <r>
    <s v="Executives 20"/>
    <n v="1000020"/>
    <s v="70524XXXXX"/>
    <n v="11"/>
    <x v="92122"/>
    <n v="17"/>
    <x v="8"/>
    <d v="1899-12-30T00:05:38"/>
    <n v="338"/>
    <x v="0"/>
    <s v="Agent"/>
    <s v="YES"/>
    <d v="1899-12-30T00:00:18"/>
  </r>
  <r>
    <s v="Executives 33"/>
    <n v="1000033"/>
    <s v="95410XXXXX"/>
    <n v="17"/>
    <x v="92123"/>
    <n v="17"/>
    <x v="8"/>
    <d v="1899-12-30T00:01:55"/>
    <n v="115"/>
    <x v="0"/>
    <s v="Agent"/>
    <s v="YES"/>
    <d v="1899-12-30T00:00:13"/>
  </r>
  <r>
    <s v="Executives 53"/>
    <n v="1000053"/>
    <s v="93414XXXXX"/>
    <n v="9"/>
    <x v="92124"/>
    <n v="17"/>
    <x v="8"/>
    <d v="1899-12-30T00:02:31"/>
    <n v="151"/>
    <x v="0"/>
    <s v="Agent"/>
    <s v="YES"/>
    <d v="1899-12-30T00:00:19"/>
  </r>
  <r>
    <s v="Executives 62"/>
    <n v="1000062"/>
    <s v="94044XXXXX"/>
    <n v="6"/>
    <x v="92125"/>
    <n v="17"/>
    <x v="8"/>
    <d v="1899-12-30T00:05:22"/>
    <n v="322"/>
    <x v="0"/>
    <s v="Agent"/>
    <s v="YES"/>
    <d v="1899-12-30T00:00:14"/>
  </r>
  <r>
    <s v="Executives 60"/>
    <n v="1000060"/>
    <s v="83746XXXXX"/>
    <n v="17"/>
    <x v="92126"/>
    <n v="17"/>
    <x v="8"/>
    <d v="1899-12-30T00:03:53"/>
    <n v="233"/>
    <x v="0"/>
    <s v="Agent"/>
    <s v="YES"/>
    <d v="1899-12-30T00:00:40"/>
  </r>
  <r>
    <s v="Executives 65"/>
    <n v="1000065"/>
    <s v="73519XXXXX"/>
    <n v="6"/>
    <x v="92127"/>
    <n v="17"/>
    <x v="8"/>
    <d v="1899-12-30T00:01:47"/>
    <n v="107"/>
    <x v="0"/>
    <s v="Agent"/>
    <s v="YES"/>
    <d v="1899-12-30T00:00:27"/>
  </r>
  <r>
    <s v="Executives 35"/>
    <n v="1000035"/>
    <s v="91404XXXXX"/>
    <n v="31"/>
    <x v="92128"/>
    <n v="17"/>
    <x v="8"/>
    <d v="1899-12-30T00:01:12"/>
    <n v="72"/>
    <x v="0"/>
    <s v="Agent"/>
    <s v="YES"/>
    <d v="1899-12-30T00:00:20"/>
  </r>
  <r>
    <s v="Executives 29"/>
    <n v="1000029"/>
    <s v="86682XXXXX"/>
    <n v="5"/>
    <x v="92129"/>
    <n v="17"/>
    <x v="8"/>
    <d v="1899-12-30T00:02:37"/>
    <n v="157"/>
    <x v="0"/>
    <s v="Agent"/>
    <s v="YES"/>
    <d v="1899-12-30T00:00:16"/>
  </r>
  <r>
    <s v="Executives 46"/>
    <n v="1000046"/>
    <s v="96701XXXXX"/>
    <n v="5"/>
    <x v="92130"/>
    <n v="17"/>
    <x v="8"/>
    <d v="1899-12-30T00:03:18"/>
    <n v="198"/>
    <x v="0"/>
    <s v="Agent"/>
    <s v="YES"/>
    <d v="1899-12-30T00:00:16"/>
  </r>
  <r>
    <s v="Executives 28"/>
    <n v="1000028"/>
    <s v="98539XXXXX"/>
    <n v="4"/>
    <x v="92131"/>
    <n v="17"/>
    <x v="8"/>
    <d v="1899-12-30T00:08:39"/>
    <n v="519"/>
    <x v="0"/>
    <s v="Agent"/>
    <s v="YES"/>
    <d v="1899-12-30T00:00:16"/>
  </r>
  <r>
    <s v="Executives 36"/>
    <n v="1000036"/>
    <s v="79849XXXXX"/>
    <n v="11"/>
    <x v="92132"/>
    <n v="17"/>
    <x v="8"/>
    <d v="1899-12-30T00:08:26"/>
    <n v="506"/>
    <x v="0"/>
    <s v="Agent"/>
    <s v="YES"/>
    <d v="1899-12-30T00:00:18"/>
  </r>
  <r>
    <s v="Executives 26"/>
    <n v="1000026"/>
    <s v="79899XXXXX"/>
    <n v="7"/>
    <x v="92133"/>
    <n v="17"/>
    <x v="8"/>
    <d v="1899-12-30T00:00:58"/>
    <n v="58"/>
    <x v="0"/>
    <s v="Agent"/>
    <s v="YES"/>
    <d v="1899-12-30T00:00:35"/>
  </r>
  <r>
    <s v="Executives 55"/>
    <n v="1000055"/>
    <s v="72329XXXXX"/>
    <n v="14"/>
    <x v="92134"/>
    <n v="17"/>
    <x v="8"/>
    <d v="1899-12-30T00:01:55"/>
    <n v="115"/>
    <x v="0"/>
    <s v="Agent"/>
    <s v="YES"/>
    <d v="1899-12-30T00:00:15"/>
  </r>
  <r>
    <m/>
    <m/>
    <s v="97799XXXXX"/>
    <n v="59"/>
    <x v="92135"/>
    <n v="17"/>
    <x v="8"/>
    <d v="1899-12-30T00:00:00"/>
    <n v="0"/>
    <x v="1"/>
    <m/>
    <s v="YES"/>
    <d v="1899-12-30T00:00:16"/>
  </r>
  <r>
    <s v="Executives 32"/>
    <n v="1000032"/>
    <s v="79723XXXXX"/>
    <n v="11"/>
    <x v="92136"/>
    <n v="17"/>
    <x v="8"/>
    <d v="1899-12-30T00:02:04"/>
    <n v="124"/>
    <x v="0"/>
    <s v="Agent"/>
    <s v="YES"/>
    <d v="1899-12-30T00:00:21"/>
  </r>
  <r>
    <s v="Executives 33"/>
    <n v="1000033"/>
    <s v="80199XXXXX"/>
    <n v="23"/>
    <x v="92137"/>
    <n v="17"/>
    <x v="8"/>
    <d v="1899-12-30T00:01:09"/>
    <n v="69"/>
    <x v="2"/>
    <s v="Agent"/>
    <s v="YES"/>
    <d v="1899-12-30T00:00:15"/>
  </r>
  <r>
    <s v="Executives 52"/>
    <n v="1000052"/>
    <s v="97113XXXXX"/>
    <n v="14"/>
    <x v="92138"/>
    <n v="17"/>
    <x v="8"/>
    <d v="1899-12-30T00:01:57"/>
    <n v="117"/>
    <x v="0"/>
    <s v="Agent"/>
    <s v="YES"/>
    <d v="1899-12-30T00:00:19"/>
  </r>
  <r>
    <s v="Executives 34"/>
    <n v="1000034"/>
    <s v="83184XXXXX"/>
    <n v="7"/>
    <x v="92139"/>
    <n v="17"/>
    <x v="8"/>
    <d v="1899-12-30T00:06:33"/>
    <n v="393"/>
    <x v="0"/>
    <s v="Agent"/>
    <s v="YES"/>
    <d v="1899-12-30T00:00:25"/>
  </r>
  <r>
    <s v="Executives 10"/>
    <n v="1000010"/>
    <s v="82818XXXXX"/>
    <n v="24"/>
    <x v="92140"/>
    <n v="17"/>
    <x v="8"/>
    <d v="1899-12-30T00:04:16"/>
    <n v="256"/>
    <x v="0"/>
    <s v="Agent"/>
    <s v="YES"/>
    <d v="1899-12-30T00:00:17"/>
  </r>
  <r>
    <s v="Executives 51"/>
    <n v="1000051"/>
    <s v="70102XXXXX"/>
    <n v="18"/>
    <x v="92141"/>
    <n v="17"/>
    <x v="8"/>
    <d v="1899-12-30T00:02:59"/>
    <n v="179"/>
    <x v="0"/>
    <s v="Agent"/>
    <s v="YES"/>
    <d v="1899-12-30T00:00:26"/>
  </r>
  <r>
    <s v="Executives 5"/>
    <n v="1000005"/>
    <s v="79899XXXXX"/>
    <n v="12"/>
    <x v="92142"/>
    <n v="17"/>
    <x v="8"/>
    <d v="1899-12-30T00:01:06"/>
    <n v="66"/>
    <x v="0"/>
    <s v="Agent"/>
    <s v="YES"/>
    <d v="1899-12-30T00:00:38"/>
  </r>
  <r>
    <m/>
    <m/>
    <s v="97822XXXXX"/>
    <n v="120"/>
    <x v="92143"/>
    <n v="17"/>
    <x v="8"/>
    <d v="1899-12-30T00:00:00"/>
    <n v="0"/>
    <x v="1"/>
    <m/>
    <s v="YES"/>
    <d v="1899-12-30T00:00:18"/>
  </r>
  <r>
    <s v="Executives 35"/>
    <n v="1000035"/>
    <s v="93219XXXXX"/>
    <n v="24"/>
    <x v="92144"/>
    <n v="17"/>
    <x v="8"/>
    <d v="1899-12-30T00:02:32"/>
    <n v="152"/>
    <x v="0"/>
    <s v="Agent"/>
    <s v="YES"/>
    <d v="1899-12-30T00:00:48"/>
  </r>
  <r>
    <s v="Executives 7"/>
    <n v="1000007"/>
    <s v="95387XXXXX"/>
    <n v="95"/>
    <x v="92145"/>
    <n v="17"/>
    <x v="8"/>
    <d v="1899-12-30T00:02:51"/>
    <n v="171"/>
    <x v="0"/>
    <s v="Agent"/>
    <s v="YES"/>
    <d v="1899-12-30T00:00:21"/>
  </r>
  <r>
    <s v="Executives 53"/>
    <n v="1000053"/>
    <s v="95398XXXXX"/>
    <n v="4"/>
    <x v="92146"/>
    <n v="17"/>
    <x v="8"/>
    <d v="1899-12-30T00:03:19"/>
    <n v="199"/>
    <x v="0"/>
    <s v="Agent"/>
    <s v="YES"/>
    <d v="1899-12-30T00:00:21"/>
  </r>
  <r>
    <s v="Executives 56"/>
    <n v="1000056"/>
    <s v="73100XXXXX"/>
    <n v="6"/>
    <x v="92147"/>
    <n v="17"/>
    <x v="8"/>
    <d v="1899-12-30T00:05:17"/>
    <n v="317"/>
    <x v="0"/>
    <s v="Agent"/>
    <s v="YES"/>
    <d v="1899-12-30T00:00:16"/>
  </r>
  <r>
    <s v="Executives 47"/>
    <n v="1000047"/>
    <s v="97822XXXXX"/>
    <n v="14"/>
    <x v="92148"/>
    <n v="17"/>
    <x v="8"/>
    <d v="1899-12-30T00:08:19"/>
    <n v="499"/>
    <x v="0"/>
    <s v="Agent"/>
    <s v="YES"/>
    <d v="1899-12-30T00:00:15"/>
  </r>
  <r>
    <s v="Executives 29"/>
    <n v="1000029"/>
    <s v="78742XXXXX"/>
    <n v="21"/>
    <x v="92149"/>
    <n v="17"/>
    <x v="8"/>
    <d v="1899-12-30T00:05:04"/>
    <n v="304"/>
    <x v="0"/>
    <s v="AutoWrapped"/>
    <s v="YES"/>
    <d v="1899-12-30T00:00:40"/>
  </r>
  <r>
    <s v="Executives 27"/>
    <n v="1000027"/>
    <s v="80199XXXXX"/>
    <n v="35"/>
    <x v="92150"/>
    <n v="17"/>
    <x v="8"/>
    <d v="1899-12-30T00:00:00"/>
    <n v="0"/>
    <x v="1"/>
    <m/>
    <s v="YES"/>
    <d v="1899-12-30T00:00:00"/>
  </r>
  <r>
    <s v="Executives 9"/>
    <n v="1000009"/>
    <s v="97371XXXXX"/>
    <n v="9"/>
    <x v="92151"/>
    <n v="17"/>
    <x v="8"/>
    <d v="1899-12-30T00:01:03"/>
    <n v="63"/>
    <x v="0"/>
    <s v="Agent"/>
    <s v="YES"/>
    <d v="1899-12-30T00:00:17"/>
  </r>
  <r>
    <s v="Executives 60"/>
    <n v="1000060"/>
    <s v="80731XXXXX"/>
    <n v="7"/>
    <x v="92152"/>
    <n v="17"/>
    <x v="8"/>
    <d v="1899-12-30T00:04:29"/>
    <n v="269"/>
    <x v="0"/>
    <s v="Agent"/>
    <s v="YES"/>
    <d v="1899-12-30T00:00:16"/>
  </r>
  <r>
    <s v="Executives 33"/>
    <n v="1000033"/>
    <s v="74067XXXXX"/>
    <n v="25"/>
    <x v="92153"/>
    <n v="17"/>
    <x v="8"/>
    <d v="1899-12-30T00:04:46"/>
    <n v="286"/>
    <x v="0"/>
    <s v="Agent"/>
    <s v="YES"/>
    <d v="1899-12-30T00:00:19"/>
  </r>
  <r>
    <s v="Executives 55"/>
    <n v="1000055"/>
    <s v="63819XXXXX"/>
    <n v="51"/>
    <x v="92154"/>
    <n v="17"/>
    <x v="8"/>
    <d v="1899-12-30T00:03:31"/>
    <n v="211"/>
    <x v="0"/>
    <s v="Agent"/>
    <s v="YES"/>
    <d v="1899-12-30T00:00:16"/>
  </r>
  <r>
    <s v="Executives 48"/>
    <n v="1000048"/>
    <s v="77208XXXXX"/>
    <n v="5"/>
    <x v="92155"/>
    <n v="17"/>
    <x v="8"/>
    <d v="1899-12-30T00:01:29"/>
    <n v="89"/>
    <x v="0"/>
    <s v="Agent"/>
    <s v="YES"/>
    <d v="1899-12-30T00:00:22"/>
  </r>
  <r>
    <s v="Executives 30"/>
    <n v="1000030"/>
    <s v="90964XXXXX"/>
    <n v="13"/>
    <x v="92156"/>
    <n v="17"/>
    <x v="8"/>
    <d v="1899-12-30T00:15:02"/>
    <n v="902"/>
    <x v="0"/>
    <s v="Agent"/>
    <s v="YES"/>
    <d v="1899-12-30T00:00:17"/>
  </r>
  <r>
    <s v="Executives 52"/>
    <n v="1000052"/>
    <s v="98337XXXXX"/>
    <n v="8"/>
    <x v="92157"/>
    <n v="17"/>
    <x v="8"/>
    <d v="1899-12-30T00:02:19"/>
    <n v="139"/>
    <x v="0"/>
    <s v="Agent"/>
    <s v="YES"/>
    <d v="1899-12-30T00:00:18"/>
  </r>
  <r>
    <s v="Executives 23"/>
    <n v="1000023"/>
    <s v="62912XXXXX"/>
    <n v="7"/>
    <x v="92158"/>
    <n v="17"/>
    <x v="8"/>
    <d v="1899-12-30T00:00:46"/>
    <n v="46"/>
    <x v="0"/>
    <s v="Agent"/>
    <s v="YES"/>
    <d v="1899-12-30T00:00:21"/>
  </r>
  <r>
    <s v="Executives 65"/>
    <n v="1000065"/>
    <s v="92061XXXXX"/>
    <n v="8"/>
    <x v="92159"/>
    <n v="17"/>
    <x v="8"/>
    <d v="1899-12-30T00:02:43"/>
    <n v="163"/>
    <x v="0"/>
    <s v="Agent"/>
    <s v="YES"/>
    <d v="1899-12-30T00:00:15"/>
  </r>
  <r>
    <s v="Executives 46"/>
    <n v="1000046"/>
    <s v="99215XXXXX"/>
    <n v="7"/>
    <x v="92160"/>
    <n v="17"/>
    <x v="8"/>
    <d v="1899-12-30T00:03:36"/>
    <n v="216"/>
    <x v="0"/>
    <s v="Agent"/>
    <s v="YES"/>
    <d v="1899-12-30T00:00:15"/>
  </r>
  <r>
    <s v="Executives 26"/>
    <n v="1000026"/>
    <s v="98283XXXXX"/>
    <n v="45"/>
    <x v="92161"/>
    <n v="17"/>
    <x v="8"/>
    <d v="1899-12-30T00:01:21"/>
    <n v="81"/>
    <x v="0"/>
    <s v="Agent"/>
    <s v="YES"/>
    <d v="1899-12-30T00:00:18"/>
  </r>
  <r>
    <s v="Executives 59"/>
    <n v="1000059"/>
    <s v="77208XXXXX"/>
    <n v="8"/>
    <x v="92162"/>
    <n v="17"/>
    <x v="8"/>
    <d v="1899-12-30T00:01:25"/>
    <n v="85"/>
    <x v="0"/>
    <s v="Agent"/>
    <s v="YES"/>
    <d v="1899-12-30T00:00:19"/>
  </r>
  <r>
    <m/>
    <m/>
    <s v="93256XXXXX"/>
    <n v="103"/>
    <x v="92163"/>
    <n v="17"/>
    <x v="8"/>
    <d v="1899-12-30T00:00:00"/>
    <n v="0"/>
    <x v="1"/>
    <m/>
    <s v="YES"/>
    <d v="1899-12-30T00:00:15"/>
  </r>
  <r>
    <s v="Executives 32"/>
    <n v="1000032"/>
    <s v="97737XXXXX"/>
    <n v="14"/>
    <x v="92164"/>
    <n v="17"/>
    <x v="8"/>
    <d v="1899-12-30T00:02:21"/>
    <n v="141"/>
    <x v="0"/>
    <s v="Agent"/>
    <s v="YES"/>
    <d v="1899-12-30T00:00:42"/>
  </r>
  <r>
    <s v="Executives 23"/>
    <n v="1000023"/>
    <s v="83195XXXXX"/>
    <n v="7"/>
    <x v="92165"/>
    <n v="17"/>
    <x v="8"/>
    <d v="1899-12-30T00:00:31"/>
    <n v="31"/>
    <x v="0"/>
    <s v="Agent"/>
    <s v="YES"/>
    <d v="1899-12-30T00:00:45"/>
  </r>
  <r>
    <s v="Executives 9"/>
    <n v="1000009"/>
    <s v="62891XXXXX"/>
    <n v="7"/>
    <x v="92166"/>
    <n v="17"/>
    <x v="8"/>
    <d v="1899-12-30T00:02:28"/>
    <n v="148"/>
    <x v="0"/>
    <s v="Agent"/>
    <s v="YES"/>
    <d v="1899-12-30T00:00:17"/>
  </r>
  <r>
    <s v="Executives 51"/>
    <n v="1000051"/>
    <s v="99999XXXXX"/>
    <n v="8"/>
    <x v="92167"/>
    <n v="17"/>
    <x v="8"/>
    <d v="1899-12-30T00:05:46"/>
    <n v="346"/>
    <x v="0"/>
    <s v="Agent"/>
    <s v="YES"/>
    <d v="1899-12-30T00:00:27"/>
  </r>
  <r>
    <s v="Executives 7"/>
    <n v="1000007"/>
    <s v="70437XXXXX"/>
    <n v="15"/>
    <x v="92168"/>
    <n v="17"/>
    <x v="8"/>
    <d v="1899-12-30T00:05:34"/>
    <n v="334"/>
    <x v="0"/>
    <s v="Agent"/>
    <s v="YES"/>
    <d v="1899-12-30T00:00:13"/>
  </r>
  <r>
    <s v="Executives 35"/>
    <n v="1000035"/>
    <s v="80511XXXXX"/>
    <n v="13"/>
    <x v="92169"/>
    <n v="17"/>
    <x v="8"/>
    <d v="1899-12-30T00:04:18"/>
    <n v="258"/>
    <x v="0"/>
    <s v="Agent"/>
    <s v="YES"/>
    <d v="1899-12-30T00:00:19"/>
  </r>
  <r>
    <s v="Executives 52"/>
    <n v="1000052"/>
    <s v="89783XXXXX"/>
    <n v="10"/>
    <x v="92170"/>
    <n v="17"/>
    <x v="8"/>
    <d v="1899-12-30T00:04:07"/>
    <n v="247"/>
    <x v="0"/>
    <s v="Agent"/>
    <s v="YES"/>
    <d v="1899-12-30T00:00:15"/>
  </r>
  <r>
    <s v="Executives 48"/>
    <n v="1000048"/>
    <s v="81698XXXXX"/>
    <n v="26"/>
    <x v="92171"/>
    <n v="17"/>
    <x v="8"/>
    <d v="1899-12-30T00:04:51"/>
    <n v="291"/>
    <x v="0"/>
    <s v="Agent"/>
    <s v="YES"/>
    <d v="1899-12-30T00:00:16"/>
  </r>
  <r>
    <s v="Executives 26"/>
    <n v="1000026"/>
    <s v="94974XXXXX"/>
    <n v="10"/>
    <x v="92172"/>
    <n v="17"/>
    <x v="8"/>
    <d v="1899-12-30T00:05:01"/>
    <n v="301"/>
    <x v="0"/>
    <m/>
    <s v="YES"/>
    <d v="1899-12-30T00:00:23"/>
  </r>
  <r>
    <s v="Executives 65"/>
    <n v="1000065"/>
    <s v="80083XXXXX"/>
    <n v="39"/>
    <x v="92173"/>
    <n v="17"/>
    <x v="8"/>
    <d v="1899-12-30T00:05:00"/>
    <n v="300"/>
    <x v="0"/>
    <s v="Agent"/>
    <s v="YES"/>
    <d v="1899-12-30T00:00:20"/>
  </r>
  <r>
    <s v="Executives 53"/>
    <n v="1000053"/>
    <s v="97040XXXXX"/>
    <n v="10"/>
    <x v="92174"/>
    <n v="17"/>
    <x v="8"/>
    <d v="1899-12-30T00:01:28"/>
    <n v="88"/>
    <x v="0"/>
    <s v="Agent"/>
    <s v="YES"/>
    <d v="1899-12-30T00:00:25"/>
  </r>
  <r>
    <m/>
    <m/>
    <s v="98181XXXXX"/>
    <n v="19"/>
    <x v="92175"/>
    <n v="17"/>
    <x v="8"/>
    <d v="1899-12-30T00:00:00"/>
    <n v="0"/>
    <x v="1"/>
    <m/>
    <s v="YES"/>
    <d v="1899-12-30T00:00:15"/>
  </r>
  <r>
    <s v="Executives 34"/>
    <n v="1000034"/>
    <s v="83173XXXXX"/>
    <n v="8"/>
    <x v="92176"/>
    <n v="17"/>
    <x v="8"/>
    <d v="1899-12-30T00:04:13"/>
    <n v="253"/>
    <x v="0"/>
    <s v="Agent"/>
    <s v="YES"/>
    <d v="1899-12-30T00:00:25"/>
  </r>
  <r>
    <s v="Executives 59"/>
    <n v="1000059"/>
    <s v="75037XXXXX"/>
    <n v="9"/>
    <x v="92177"/>
    <n v="17"/>
    <x v="8"/>
    <d v="1899-12-30T00:01:45"/>
    <n v="105"/>
    <x v="0"/>
    <s v="Agent"/>
    <s v="YES"/>
    <d v="1899-12-30T00:00:21"/>
  </r>
  <r>
    <s v="Executives 46"/>
    <n v="1000046"/>
    <s v="73965XXXXX"/>
    <n v="6"/>
    <x v="92178"/>
    <n v="17"/>
    <x v="8"/>
    <d v="1899-12-30T00:02:11"/>
    <n v="131"/>
    <x v="0"/>
    <s v="Agent"/>
    <s v="YES"/>
    <d v="1899-12-30T00:00:21"/>
  </r>
  <r>
    <s v="Executives 60"/>
    <n v="1000060"/>
    <s v="63074XXXXX"/>
    <n v="10"/>
    <x v="92179"/>
    <n v="17"/>
    <x v="8"/>
    <d v="1899-12-30T00:00:30"/>
    <n v="30"/>
    <x v="0"/>
    <s v="Agent"/>
    <s v="YES"/>
    <d v="1899-12-30T00:00:17"/>
  </r>
  <r>
    <s v="Executives 29"/>
    <n v="1000029"/>
    <s v="94673XXXXX"/>
    <n v="29"/>
    <x v="92180"/>
    <n v="17"/>
    <x v="8"/>
    <d v="1899-12-30T00:00:37"/>
    <n v="37"/>
    <x v="0"/>
    <m/>
    <s v="YES"/>
    <d v="1899-12-30T00:00:18"/>
  </r>
  <r>
    <s v="Executives 23"/>
    <n v="1000023"/>
    <s v="96006XXXXX"/>
    <n v="13"/>
    <x v="92181"/>
    <n v="17"/>
    <x v="8"/>
    <d v="1899-12-30T00:02:40"/>
    <n v="160"/>
    <x v="0"/>
    <s v="Agent"/>
    <s v="YES"/>
    <d v="1899-12-30T00:00:18"/>
  </r>
  <r>
    <s v="Executives 28"/>
    <n v="1000028"/>
    <s v="81238XXXXX"/>
    <n v="11"/>
    <x v="92182"/>
    <n v="17"/>
    <x v="8"/>
    <d v="1899-12-30T00:01:03"/>
    <n v="63"/>
    <x v="0"/>
    <s v="Agent"/>
    <s v="YES"/>
    <d v="1899-12-30T00:00:16"/>
  </r>
  <r>
    <s v="Executives 33"/>
    <n v="1000033"/>
    <s v="81497XXXXX"/>
    <n v="27"/>
    <x v="92183"/>
    <n v="17"/>
    <x v="8"/>
    <d v="1899-12-30T00:03:56"/>
    <n v="236"/>
    <x v="0"/>
    <s v="Agent"/>
    <s v="YES"/>
    <d v="1899-12-30T00:00:12"/>
  </r>
  <r>
    <s v="Executives 32"/>
    <n v="1000032"/>
    <s v="84482XXXXX"/>
    <n v="7"/>
    <x v="92184"/>
    <n v="17"/>
    <x v="8"/>
    <d v="1899-12-30T00:01:51"/>
    <n v="111"/>
    <x v="0"/>
    <s v="Agent"/>
    <s v="YES"/>
    <d v="1899-12-30T00:00:16"/>
  </r>
  <r>
    <s v="Executives 9"/>
    <n v="1000009"/>
    <s v="94673XXXXX"/>
    <n v="8"/>
    <x v="92185"/>
    <n v="17"/>
    <x v="8"/>
    <d v="1899-12-30T00:02:23"/>
    <n v="143"/>
    <x v="0"/>
    <s v="Agent"/>
    <s v="YES"/>
    <d v="1899-12-30T00:00:15"/>
  </r>
  <r>
    <s v="Executives 36"/>
    <n v="1000036"/>
    <s v="70161XXXXX"/>
    <n v="31"/>
    <x v="92186"/>
    <n v="17"/>
    <x v="8"/>
    <d v="1899-12-30T00:00:11"/>
    <n v="11"/>
    <x v="0"/>
    <s v="Agent"/>
    <s v="YES"/>
    <d v="1899-12-30T00:00:18"/>
  </r>
  <r>
    <s v="Executives 29"/>
    <n v="1000029"/>
    <s v="73065XXXXX"/>
    <n v="21"/>
    <x v="92187"/>
    <n v="17"/>
    <x v="8"/>
    <d v="1899-12-30T00:02:36"/>
    <n v="156"/>
    <x v="0"/>
    <s v="Agent"/>
    <s v="YES"/>
    <d v="1899-12-30T00:00:20"/>
  </r>
  <r>
    <s v="Executives 10"/>
    <n v="1000010"/>
    <s v="93818XXXXX"/>
    <n v="5"/>
    <x v="92188"/>
    <n v="17"/>
    <x v="8"/>
    <d v="1899-12-30T00:03:49"/>
    <n v="229"/>
    <x v="0"/>
    <m/>
    <s v="YES"/>
    <d v="1899-12-30T00:00:17"/>
  </r>
  <r>
    <s v="Executives 60"/>
    <n v="1000060"/>
    <s v="74589XXXXX"/>
    <n v="12"/>
    <x v="92188"/>
    <n v="17"/>
    <x v="8"/>
    <d v="1899-12-30T00:05:56"/>
    <n v="356"/>
    <x v="0"/>
    <s v="Agent"/>
    <s v="YES"/>
    <d v="1899-12-30T00:00:42"/>
  </r>
  <r>
    <s v="Executives 62"/>
    <n v="1000062"/>
    <s v="99774XXXXX"/>
    <n v="10"/>
    <x v="92189"/>
    <n v="17"/>
    <x v="8"/>
    <d v="1899-12-30T00:03:03"/>
    <n v="183"/>
    <x v="0"/>
    <s v="Agent"/>
    <s v="YES"/>
    <d v="1899-12-30T00:00:18"/>
  </r>
  <r>
    <s v="Executives 55"/>
    <n v="1000055"/>
    <s v="70119XXXXX"/>
    <n v="8"/>
    <x v="92190"/>
    <n v="17"/>
    <x v="8"/>
    <d v="1899-12-30T00:07:16"/>
    <n v="436"/>
    <x v="0"/>
    <s v="Agent"/>
    <s v="YES"/>
    <d v="1899-12-30T00:00:20"/>
  </r>
  <r>
    <s v="Executives 53"/>
    <n v="1000053"/>
    <s v="91292XXXXX"/>
    <n v="9"/>
    <x v="92191"/>
    <n v="17"/>
    <x v="8"/>
    <d v="1899-12-30T00:01:06"/>
    <n v="66"/>
    <x v="0"/>
    <s v="AutoWrapped"/>
    <s v="YES"/>
    <d v="1899-12-30T00:00:18"/>
  </r>
  <r>
    <s v="Executives 59"/>
    <n v="1000059"/>
    <s v="99679XXXXX"/>
    <n v="9"/>
    <x v="92192"/>
    <n v="17"/>
    <x v="8"/>
    <d v="1899-12-30T00:02:07"/>
    <n v="127"/>
    <x v="0"/>
    <m/>
    <s v="YES"/>
    <d v="1899-12-30T00:00:18"/>
  </r>
  <r>
    <s v="Executives 28"/>
    <n v="1000028"/>
    <s v="90327XXXXX"/>
    <n v="5"/>
    <x v="92193"/>
    <n v="17"/>
    <x v="8"/>
    <d v="1899-12-30T00:01:09"/>
    <n v="69"/>
    <x v="0"/>
    <s v="Agent"/>
    <s v="YES"/>
    <d v="1899-12-30T00:00:14"/>
  </r>
  <r>
    <m/>
    <m/>
    <s v="63074XXXXX"/>
    <n v="6"/>
    <x v="92194"/>
    <n v="17"/>
    <x v="8"/>
    <d v="1899-12-30T00:00:00"/>
    <n v="0"/>
    <x v="1"/>
    <m/>
    <s v="YES"/>
    <d v="1899-12-30T00:00:15"/>
  </r>
  <r>
    <s v="Executives 42"/>
    <n v="1000042"/>
    <s v="77289XXXXX"/>
    <n v="9"/>
    <x v="92195"/>
    <n v="17"/>
    <x v="8"/>
    <d v="1899-12-30T00:02:44"/>
    <n v="164"/>
    <x v="0"/>
    <s v="Agent"/>
    <s v="YES"/>
    <d v="1899-12-30T00:00:18"/>
  </r>
  <r>
    <m/>
    <m/>
    <s v="89896XXXXX"/>
    <n v="11"/>
    <x v="92196"/>
    <n v="17"/>
    <x v="8"/>
    <d v="1899-12-30T00:00:00"/>
    <n v="0"/>
    <x v="1"/>
    <m/>
    <s v="YES"/>
    <d v="1899-12-30T00:00:26"/>
  </r>
  <r>
    <s v="Executives 49"/>
    <n v="1000049"/>
    <s v="84408XXXXX"/>
    <n v="45"/>
    <x v="92197"/>
    <n v="17"/>
    <x v="8"/>
    <d v="1899-12-30T00:01:16"/>
    <n v="76"/>
    <x v="0"/>
    <s v="Agent"/>
    <s v="YES"/>
    <d v="1899-12-30T00:00:22"/>
  </r>
  <r>
    <s v="Executives 47"/>
    <n v="1000047"/>
    <s v="79957XXXXX"/>
    <n v="9"/>
    <x v="92198"/>
    <n v="17"/>
    <x v="8"/>
    <d v="1899-12-30T00:04:33"/>
    <n v="273"/>
    <x v="0"/>
    <s v="Agent"/>
    <s v="YES"/>
    <d v="1899-12-30T00:00:16"/>
  </r>
  <r>
    <s v="Executives 41"/>
    <n v="1000041"/>
    <s v="79899XXXXX"/>
    <n v="59"/>
    <x v="92199"/>
    <n v="17"/>
    <x v="8"/>
    <d v="1899-12-30T00:01:46"/>
    <n v="106"/>
    <x v="0"/>
    <s v="Agent"/>
    <s v="YES"/>
    <d v="1899-12-30T00:00:22"/>
  </r>
  <r>
    <s v="Executives 46"/>
    <n v="1000046"/>
    <s v="99757XXXXX"/>
    <n v="10"/>
    <x v="92200"/>
    <n v="17"/>
    <x v="8"/>
    <d v="1899-12-30T00:02:39"/>
    <n v="159"/>
    <x v="0"/>
    <s v="Agent"/>
    <s v="YES"/>
    <d v="1899-12-30T00:00:18"/>
  </r>
  <r>
    <s v="Executives 32"/>
    <n v="1000032"/>
    <s v="89993XXXXX"/>
    <n v="14"/>
    <x v="92201"/>
    <n v="17"/>
    <x v="8"/>
    <d v="1899-12-30T00:02:51"/>
    <n v="171"/>
    <x v="0"/>
    <s v="Agent"/>
    <s v="YES"/>
    <d v="1899-12-30T00:00:25"/>
  </r>
  <r>
    <s v="Executives 9"/>
    <n v="1000009"/>
    <s v="86230XXXXX"/>
    <n v="14"/>
    <x v="92202"/>
    <n v="17"/>
    <x v="8"/>
    <d v="1899-12-30T00:03:15"/>
    <n v="195"/>
    <x v="0"/>
    <s v="Agent"/>
    <s v="YES"/>
    <d v="1899-12-30T00:00:24"/>
  </r>
  <r>
    <s v="Executives 53"/>
    <n v="1000053"/>
    <s v="94044XXXXX"/>
    <n v="15"/>
    <x v="92202"/>
    <n v="17"/>
    <x v="8"/>
    <d v="1899-12-30T00:05:01"/>
    <n v="301"/>
    <x v="0"/>
    <m/>
    <s v="YES"/>
    <d v="1899-12-30T00:00:15"/>
  </r>
  <r>
    <s v="Executives 28"/>
    <n v="1000028"/>
    <s v="70084XXXXX"/>
    <n v="13"/>
    <x v="92203"/>
    <n v="17"/>
    <x v="8"/>
    <d v="1899-12-30T00:01:52"/>
    <n v="112"/>
    <x v="0"/>
    <s v="Agent"/>
    <s v="YES"/>
    <d v="1899-12-30T00:00:20"/>
  </r>
  <r>
    <s v="Executives 51"/>
    <n v="1000051"/>
    <s v="90727XXXXX"/>
    <n v="18"/>
    <x v="92204"/>
    <n v="17"/>
    <x v="8"/>
    <d v="1899-12-30T00:03:32"/>
    <n v="212"/>
    <x v="0"/>
    <s v="AutoWrapped"/>
    <s v="YES"/>
    <d v="1899-12-30T00:00:19"/>
  </r>
  <r>
    <s v="Executives 52"/>
    <n v="1000052"/>
    <s v="91066XXXXX"/>
    <n v="46"/>
    <x v="92205"/>
    <n v="17"/>
    <x v="8"/>
    <d v="1899-12-30T00:01:49"/>
    <n v="109"/>
    <x v="0"/>
    <s v="Agent"/>
    <s v="YES"/>
    <d v="1899-12-30T00:00:21"/>
  </r>
  <r>
    <m/>
    <m/>
    <s v="89659XXXXX"/>
    <n v="120"/>
    <x v="92206"/>
    <n v="17"/>
    <x v="8"/>
    <d v="1899-12-30T00:00:00"/>
    <n v="0"/>
    <x v="1"/>
    <m/>
    <s v="YES"/>
    <d v="1899-12-30T00:00:16"/>
  </r>
  <r>
    <s v="Executives 34"/>
    <n v="1000034"/>
    <s v="90033XXXXX"/>
    <n v="49"/>
    <x v="92207"/>
    <n v="17"/>
    <x v="8"/>
    <d v="1899-12-30T00:03:09"/>
    <n v="189"/>
    <x v="0"/>
    <s v="Agent"/>
    <s v="YES"/>
    <d v="1899-12-30T00:00:12"/>
  </r>
  <r>
    <s v="Executives 59"/>
    <n v="1000059"/>
    <s v="87662XXXXX"/>
    <n v="6"/>
    <x v="92207"/>
    <n v="17"/>
    <x v="8"/>
    <d v="1899-12-30T00:03:01"/>
    <n v="181"/>
    <x v="0"/>
    <s v="Agent"/>
    <s v="YES"/>
    <d v="1899-12-30T00:00:42"/>
  </r>
  <r>
    <s v="Executives 12"/>
    <n v="1000012"/>
    <s v="90818XXXXX"/>
    <n v="56"/>
    <x v="92208"/>
    <n v="17"/>
    <x v="8"/>
    <d v="1899-12-30T00:02:48"/>
    <n v="168"/>
    <x v="0"/>
    <s v="Agent"/>
    <s v="YES"/>
    <d v="1899-12-30T00:00:17"/>
  </r>
  <r>
    <s v="Executives 7"/>
    <n v="1000007"/>
    <s v="89796XXXXX"/>
    <n v="8"/>
    <x v="92209"/>
    <n v="17"/>
    <x v="8"/>
    <d v="1899-12-30T00:02:42"/>
    <n v="162"/>
    <x v="0"/>
    <s v="Agent"/>
    <s v="YES"/>
    <d v="1899-12-30T00:00:14"/>
  </r>
  <r>
    <s v="Executives 33"/>
    <n v="1000033"/>
    <s v="82962XXXXX"/>
    <n v="17"/>
    <x v="92210"/>
    <n v="17"/>
    <x v="8"/>
    <d v="1899-12-30T00:00:50"/>
    <n v="50"/>
    <x v="0"/>
    <s v="Agent"/>
    <s v="YES"/>
    <d v="1899-12-30T00:00:17"/>
  </r>
  <r>
    <s v="Executives 62"/>
    <n v="1000062"/>
    <s v="94207XXXXX"/>
    <n v="15"/>
    <x v="92211"/>
    <n v="17"/>
    <x v="8"/>
    <d v="1899-12-30T00:04:01"/>
    <n v="241"/>
    <x v="0"/>
    <s v="Agent"/>
    <s v="YES"/>
    <d v="1899-12-30T00:00:15"/>
  </r>
  <r>
    <s v="Executives 26"/>
    <n v="1000026"/>
    <s v="81928XXXXX"/>
    <n v="49"/>
    <x v="92212"/>
    <n v="17"/>
    <x v="8"/>
    <d v="1899-12-30T00:01:13"/>
    <n v="73"/>
    <x v="0"/>
    <s v="Agent"/>
    <s v="YES"/>
    <d v="1899-12-30T00:00:16"/>
  </r>
  <r>
    <s v="Executives 65"/>
    <n v="1000065"/>
    <s v="95183XXXXX"/>
    <n v="46"/>
    <x v="92213"/>
    <n v="17"/>
    <x v="8"/>
    <d v="1899-12-30T00:02:58"/>
    <n v="178"/>
    <x v="0"/>
    <s v="Agent"/>
    <s v="YES"/>
    <d v="1899-12-30T00:00:17"/>
  </r>
  <r>
    <s v="Executives 29"/>
    <n v="1000029"/>
    <s v="84408XXXXX"/>
    <n v="40"/>
    <x v="92214"/>
    <n v="17"/>
    <x v="8"/>
    <d v="1899-12-30T00:05:16"/>
    <n v="316"/>
    <x v="0"/>
    <m/>
    <s v="YES"/>
    <d v="1899-12-30T00:00:16"/>
  </r>
  <r>
    <m/>
    <m/>
    <s v="95100XXXXX"/>
    <n v="61"/>
    <x v="92215"/>
    <n v="17"/>
    <x v="8"/>
    <d v="1899-12-30T00:00:00"/>
    <n v="0"/>
    <x v="1"/>
    <m/>
    <s v="YES"/>
    <d v="1899-12-30T00:00:19"/>
  </r>
  <r>
    <s v="Executives 33"/>
    <n v="1000033"/>
    <s v="88400XXXXX"/>
    <n v="14"/>
    <x v="92216"/>
    <n v="17"/>
    <x v="8"/>
    <d v="1899-12-30T00:04:29"/>
    <n v="269"/>
    <x v="0"/>
    <s v="AutoWrapped"/>
    <s v="YES"/>
    <d v="1899-12-30T00:00:15"/>
  </r>
  <r>
    <m/>
    <m/>
    <s v="88676XXXXX"/>
    <n v="110"/>
    <x v="92217"/>
    <n v="17"/>
    <x v="8"/>
    <d v="1899-12-30T00:00:00"/>
    <n v="0"/>
    <x v="1"/>
    <m/>
    <s v="YES"/>
    <d v="1899-12-30T00:00:18"/>
  </r>
  <r>
    <s v="Executives 42"/>
    <n v="1000042"/>
    <s v="99662XXXXX"/>
    <n v="84"/>
    <x v="92218"/>
    <n v="17"/>
    <x v="8"/>
    <d v="1899-12-30T00:10:34"/>
    <n v="634"/>
    <x v="0"/>
    <s v="Agent"/>
    <s v="YES"/>
    <d v="1899-12-30T00:00:16"/>
  </r>
  <r>
    <s v="Executives 41"/>
    <n v="1000041"/>
    <s v="80976XXXXX"/>
    <n v="17"/>
    <x v="92219"/>
    <n v="17"/>
    <x v="8"/>
    <d v="1899-12-30T00:01:54"/>
    <n v="114"/>
    <x v="0"/>
    <s v="Agent"/>
    <s v="YES"/>
    <d v="1899-12-30T00:00:15"/>
  </r>
  <r>
    <s v="Executives 52"/>
    <n v="1000052"/>
    <s v="86971XXXXX"/>
    <n v="8"/>
    <x v="92220"/>
    <n v="17"/>
    <x v="8"/>
    <d v="1899-12-30T00:05:03"/>
    <n v="303"/>
    <x v="0"/>
    <s v="Agent"/>
    <s v="YES"/>
    <d v="1899-12-30T00:00:17"/>
  </r>
  <r>
    <s v="Executives 28"/>
    <n v="1000028"/>
    <s v="93256XXXXX"/>
    <n v="4"/>
    <x v="92221"/>
    <n v="17"/>
    <x v="8"/>
    <d v="1899-12-30T00:01:59"/>
    <n v="119"/>
    <x v="0"/>
    <s v="Agent"/>
    <s v="YES"/>
    <d v="1899-12-30T00:00:23"/>
  </r>
  <r>
    <s v="Executives 24"/>
    <n v="1000024"/>
    <s v="89783XXXXX"/>
    <n v="92"/>
    <x v="92222"/>
    <n v="17"/>
    <x v="8"/>
    <d v="1899-12-30T00:17:08"/>
    <n v="1028"/>
    <x v="0"/>
    <m/>
    <s v="YES"/>
    <d v="1899-12-30T00:00:13"/>
  </r>
  <r>
    <s v="Executives 46"/>
    <n v="1000046"/>
    <s v="97236XXXXX"/>
    <n v="8"/>
    <x v="92223"/>
    <n v="17"/>
    <x v="8"/>
    <d v="1899-12-30T00:03:16"/>
    <n v="196"/>
    <x v="0"/>
    <s v="Agent"/>
    <s v="YES"/>
    <d v="1899-12-30T00:00:25"/>
  </r>
  <r>
    <s v="Executives 27"/>
    <n v="1000027"/>
    <s v="81280XXXXX"/>
    <n v="113"/>
    <x v="92224"/>
    <n v="17"/>
    <x v="8"/>
    <d v="1899-12-30T00:00:42"/>
    <n v="42"/>
    <x v="0"/>
    <s v="Agent"/>
    <s v="YES"/>
    <d v="1899-12-30T00:01:08"/>
  </r>
  <r>
    <m/>
    <m/>
    <s v="88218XXXXX"/>
    <n v="120"/>
    <x v="92225"/>
    <n v="17"/>
    <x v="8"/>
    <d v="1899-12-30T00:00:00"/>
    <n v="0"/>
    <x v="1"/>
    <m/>
    <s v="YES"/>
    <d v="1899-12-30T00:00:22"/>
  </r>
  <r>
    <m/>
    <m/>
    <s v="88090XXXXX"/>
    <n v="55"/>
    <x v="92226"/>
    <n v="17"/>
    <x v="8"/>
    <d v="1899-12-30T00:00:00"/>
    <n v="0"/>
    <x v="1"/>
    <m/>
    <s v="YES"/>
    <d v="1899-12-30T00:00:42"/>
  </r>
  <r>
    <s v="Executives 9"/>
    <n v="1000009"/>
    <s v="87408XXXXX"/>
    <n v="10"/>
    <x v="92227"/>
    <n v="17"/>
    <x v="8"/>
    <d v="1899-12-30T00:02:36"/>
    <n v="156"/>
    <x v="0"/>
    <s v="Agent"/>
    <s v="YES"/>
    <d v="1899-12-30T00:00:27"/>
  </r>
  <r>
    <s v="Executives 59"/>
    <n v="1000059"/>
    <s v="95602XXXXX"/>
    <n v="9"/>
    <x v="92228"/>
    <n v="17"/>
    <x v="8"/>
    <d v="1899-12-30T00:04:21"/>
    <n v="261"/>
    <x v="0"/>
    <s v="Agent"/>
    <s v="YES"/>
    <d v="1899-12-30T00:00:26"/>
  </r>
  <r>
    <s v="Executives 60"/>
    <n v="1000060"/>
    <s v="96025XXXXX"/>
    <n v="11"/>
    <x v="92229"/>
    <n v="17"/>
    <x v="8"/>
    <d v="1899-12-30T00:02:15"/>
    <n v="135"/>
    <x v="0"/>
    <s v="Agent"/>
    <s v="YES"/>
    <d v="1899-12-30T00:00:16"/>
  </r>
  <r>
    <s v="Executives 32"/>
    <n v="1000032"/>
    <s v="98966XXXXX"/>
    <n v="11"/>
    <x v="92230"/>
    <n v="17"/>
    <x v="8"/>
    <d v="1899-12-30T00:11:44"/>
    <n v="704"/>
    <x v="0"/>
    <s v="Agent"/>
    <s v="YES"/>
    <d v="1899-12-30T00:00:22"/>
  </r>
  <r>
    <m/>
    <m/>
    <s v="96385XXXXX"/>
    <n v="5"/>
    <x v="92231"/>
    <n v="17"/>
    <x v="8"/>
    <d v="1899-12-30T00:00:00"/>
    <n v="0"/>
    <x v="1"/>
    <m/>
    <s v="YES"/>
    <d v="1899-12-30T00:00:45"/>
  </r>
  <r>
    <s v="Executives 51"/>
    <n v="1000051"/>
    <s v="81433XXXXX"/>
    <n v="7"/>
    <x v="92232"/>
    <n v="17"/>
    <x v="8"/>
    <d v="1899-12-30T00:01:47"/>
    <n v="107"/>
    <x v="2"/>
    <m/>
    <s v="YES"/>
    <d v="1899-12-30T00:00:17"/>
  </r>
  <r>
    <s v="Executives 5"/>
    <n v="1000005"/>
    <s v="77208XXXXX"/>
    <n v="21"/>
    <x v="92233"/>
    <n v="17"/>
    <x v="8"/>
    <d v="1899-12-30T00:06:07"/>
    <n v="367"/>
    <x v="0"/>
    <s v="Agent"/>
    <s v="YES"/>
    <d v="1899-12-30T00:00:15"/>
  </r>
  <r>
    <s v="Executives 7"/>
    <n v="1000007"/>
    <s v="86797XXXXX"/>
    <n v="10"/>
    <x v="92234"/>
    <n v="17"/>
    <x v="8"/>
    <d v="1899-12-30T00:01:05"/>
    <n v="65"/>
    <x v="0"/>
    <s v="Agent"/>
    <s v="YES"/>
    <d v="1899-12-30T00:00:16"/>
  </r>
  <r>
    <s v="Executives 27"/>
    <n v="1000027"/>
    <s v="80844XXXXX"/>
    <n v="12"/>
    <x v="92235"/>
    <n v="17"/>
    <x v="8"/>
    <d v="1899-12-30T00:01:53"/>
    <n v="113"/>
    <x v="0"/>
    <s v="Agent"/>
    <s v="YES"/>
    <d v="1899-12-30T00:00:18"/>
  </r>
  <r>
    <s v="Executives 12"/>
    <n v="1000012"/>
    <s v="85114XXXXX"/>
    <n v="31"/>
    <x v="92236"/>
    <n v="17"/>
    <x v="8"/>
    <d v="1899-12-30T00:04:42"/>
    <n v="282"/>
    <x v="0"/>
    <s v="Agent"/>
    <s v="YES"/>
    <d v="1899-12-30T00:00:17"/>
  </r>
  <r>
    <s v="Executives 47"/>
    <n v="1000047"/>
    <s v="98749XXXXX"/>
    <n v="7"/>
    <x v="92237"/>
    <n v="17"/>
    <x v="8"/>
    <d v="1899-12-30T00:05:46"/>
    <n v="346"/>
    <x v="0"/>
    <s v="Agent"/>
    <s v="YES"/>
    <d v="1899-12-30T00:00:28"/>
  </r>
  <r>
    <s v="Executives 65"/>
    <n v="1000065"/>
    <s v="89593XXXXX"/>
    <n v="7"/>
    <x v="92238"/>
    <n v="17"/>
    <x v="8"/>
    <d v="1899-12-30T00:02:49"/>
    <n v="169"/>
    <x v="0"/>
    <s v="Agent"/>
    <s v="YES"/>
    <d v="1899-12-30T00:00:22"/>
  </r>
  <r>
    <s v="Executives 53"/>
    <n v="1000053"/>
    <s v="70698XXXXX"/>
    <n v="10"/>
    <x v="92239"/>
    <n v="17"/>
    <x v="8"/>
    <d v="1899-12-30T00:01:40"/>
    <n v="100"/>
    <x v="0"/>
    <s v="Agent"/>
    <s v="YES"/>
    <d v="1899-12-30T00:00:46"/>
  </r>
  <r>
    <s v="Executives 41"/>
    <n v="1000041"/>
    <s v="77087XXXXX"/>
    <n v="14"/>
    <x v="92240"/>
    <n v="17"/>
    <x v="8"/>
    <d v="1899-12-30T00:05:31"/>
    <n v="331"/>
    <x v="0"/>
    <s v="Agent"/>
    <s v="YES"/>
    <d v="1899-12-30T00:00:18"/>
  </r>
  <r>
    <s v="Executives 19"/>
    <n v="1000019"/>
    <s v="90195XXXXX"/>
    <n v="5"/>
    <x v="92241"/>
    <n v="17"/>
    <x v="8"/>
    <d v="1899-12-30T00:01:45"/>
    <n v="105"/>
    <x v="0"/>
    <s v="Agent"/>
    <s v="YES"/>
    <d v="1899-12-30T00:00:22"/>
  </r>
  <r>
    <s v="Executives 62"/>
    <n v="1000062"/>
    <s v="82962XXXXX"/>
    <n v="45"/>
    <x v="92242"/>
    <n v="17"/>
    <x v="8"/>
    <d v="1899-12-30T00:02:37"/>
    <n v="157"/>
    <x v="0"/>
    <s v="Agent"/>
    <s v="YES"/>
    <d v="1899-12-30T00:00:16"/>
  </r>
  <r>
    <s v="Executives 28"/>
    <n v="1000028"/>
    <s v="77950XXXXX"/>
    <n v="5"/>
    <x v="92243"/>
    <n v="17"/>
    <x v="8"/>
    <d v="1899-12-30T00:03:01"/>
    <n v="181"/>
    <x v="0"/>
    <s v="Agent"/>
    <s v="YES"/>
    <d v="1899-12-30T00:00:16"/>
  </r>
  <r>
    <s v="Executives 60"/>
    <n v="1000060"/>
    <s v="70375XXXXX"/>
    <n v="16"/>
    <x v="92244"/>
    <n v="17"/>
    <x v="8"/>
    <d v="1899-12-30T00:00:09"/>
    <n v="9"/>
    <x v="0"/>
    <s v="Agent"/>
    <s v="YES"/>
    <d v="1899-12-30T00:00:19"/>
  </r>
  <r>
    <s v="Executives 9"/>
    <n v="1000009"/>
    <s v="96649XXXXX"/>
    <n v="10"/>
    <x v="92245"/>
    <n v="17"/>
    <x v="8"/>
    <d v="1899-12-30T00:05:44"/>
    <n v="344"/>
    <x v="0"/>
    <s v="Agent"/>
    <s v="YES"/>
    <d v="1899-12-30T00:00:17"/>
  </r>
  <r>
    <s v="Executives 26"/>
    <n v="1000026"/>
    <s v="98675XXXXX"/>
    <n v="11"/>
    <x v="92246"/>
    <n v="17"/>
    <x v="8"/>
    <d v="1899-12-30T00:01:39"/>
    <n v="99"/>
    <x v="0"/>
    <s v="Agent"/>
    <s v="YES"/>
    <d v="1899-12-30T00:00:16"/>
  </r>
  <r>
    <s v="Executives 34"/>
    <n v="1000034"/>
    <s v="99829XXXXX"/>
    <n v="51"/>
    <x v="92247"/>
    <n v="17"/>
    <x v="8"/>
    <d v="1899-12-30T00:16:28"/>
    <n v="988"/>
    <x v="0"/>
    <s v="Agent"/>
    <s v="YES"/>
    <d v="1899-12-30T00:00:19"/>
  </r>
  <r>
    <s v="Executives 48"/>
    <n v="1000048"/>
    <s v="81433XXXXX"/>
    <n v="40"/>
    <x v="92248"/>
    <n v="17"/>
    <x v="8"/>
    <d v="1899-12-30T00:00:00"/>
    <n v="0"/>
    <x v="1"/>
    <m/>
    <s v="YES"/>
    <d v="1899-12-30T00:00:00"/>
  </r>
  <r>
    <s v="Executives 55"/>
    <n v="1000055"/>
    <s v="99786XXXXX"/>
    <n v="40"/>
    <x v="92249"/>
    <n v="17"/>
    <x v="8"/>
    <d v="1899-12-30T00:03:58"/>
    <n v="238"/>
    <x v="0"/>
    <s v="Agent"/>
    <s v="YES"/>
    <d v="1899-12-30T00:00:28"/>
  </r>
  <r>
    <s v="Executives 33"/>
    <n v="1000033"/>
    <s v="88676XXXXX"/>
    <n v="18"/>
    <x v="92250"/>
    <n v="17"/>
    <x v="8"/>
    <d v="1899-12-30T00:03:02"/>
    <n v="182"/>
    <x v="0"/>
    <s v="Agent"/>
    <s v="YES"/>
    <d v="1899-12-30T00:00:14"/>
  </r>
  <r>
    <s v="Executives 27"/>
    <n v="1000027"/>
    <s v="86602XXXXX"/>
    <n v="7"/>
    <x v="92251"/>
    <n v="17"/>
    <x v="8"/>
    <d v="1899-12-30T00:03:03"/>
    <n v="183"/>
    <x v="0"/>
    <s v="Agent"/>
    <s v="YES"/>
    <d v="1899-12-30T00:00:18"/>
  </r>
  <r>
    <s v="Executives 46"/>
    <n v="1000046"/>
    <s v="88897XXXXX"/>
    <n v="6"/>
    <x v="92252"/>
    <n v="17"/>
    <x v="8"/>
    <d v="1899-12-30T00:06:05"/>
    <n v="365"/>
    <x v="0"/>
    <s v="Agent"/>
    <s v="YES"/>
    <d v="1899-12-30T00:00:42"/>
  </r>
  <r>
    <s v="Executives 53"/>
    <n v="1000053"/>
    <s v="70756XXXXX"/>
    <n v="8"/>
    <x v="92253"/>
    <n v="17"/>
    <x v="8"/>
    <d v="1899-12-30T00:01:29"/>
    <n v="89"/>
    <x v="0"/>
    <s v="Agent"/>
    <s v="YES"/>
    <d v="1899-12-30T00:00:42"/>
  </r>
  <r>
    <s v="Executives 19"/>
    <n v="1000019"/>
    <s v="99229XXXXX"/>
    <n v="6"/>
    <x v="92254"/>
    <n v="17"/>
    <x v="8"/>
    <d v="1899-12-30T00:02:45"/>
    <n v="165"/>
    <x v="0"/>
    <s v="Agent"/>
    <s v="YES"/>
    <d v="1899-12-30T00:00:18"/>
  </r>
  <r>
    <s v="Executives 56"/>
    <n v="1000056"/>
    <s v="98868XXXXX"/>
    <n v="12"/>
    <x v="92255"/>
    <n v="17"/>
    <x v="8"/>
    <d v="1899-12-30T00:04:00"/>
    <n v="240"/>
    <x v="0"/>
    <s v="Agent"/>
    <s v="YES"/>
    <d v="1899-12-30T00:00:15"/>
  </r>
  <r>
    <s v="Executives 52"/>
    <n v="1000052"/>
    <s v="99164XXXXX"/>
    <n v="44"/>
    <x v="92256"/>
    <n v="17"/>
    <x v="8"/>
    <d v="1899-12-30T00:02:03"/>
    <n v="123"/>
    <x v="0"/>
    <s v="Agent"/>
    <s v="YES"/>
    <d v="1899-12-30T00:00:18"/>
  </r>
  <r>
    <s v="Executives 59"/>
    <n v="1000059"/>
    <s v="93151XXXXX"/>
    <n v="8"/>
    <x v="92257"/>
    <n v="17"/>
    <x v="8"/>
    <d v="1899-12-30T00:05:05"/>
    <n v="305"/>
    <x v="0"/>
    <s v="Agent"/>
    <s v="YES"/>
    <d v="1899-12-30T00:00:17"/>
  </r>
  <r>
    <s v="Executives 65"/>
    <n v="1000065"/>
    <s v="94044XXXXX"/>
    <n v="7"/>
    <x v="92258"/>
    <n v="17"/>
    <x v="8"/>
    <d v="1899-12-30T00:04:56"/>
    <n v="296"/>
    <x v="0"/>
    <s v="Agent"/>
    <s v="YES"/>
    <d v="1899-12-30T00:00:11"/>
  </r>
  <r>
    <s v="Executives 62"/>
    <n v="1000062"/>
    <s v="96938XXXXX"/>
    <n v="8"/>
    <x v="92259"/>
    <n v="17"/>
    <x v="8"/>
    <d v="1899-12-30T00:02:31"/>
    <n v="151"/>
    <x v="0"/>
    <s v="Agent"/>
    <s v="YES"/>
    <d v="1899-12-30T00:00:16"/>
  </r>
  <r>
    <s v="Executives 30"/>
    <n v="1000030"/>
    <s v="83095XXXXX"/>
    <n v="50"/>
    <x v="92260"/>
    <n v="17"/>
    <x v="8"/>
    <d v="1899-12-30T00:02:09"/>
    <n v="129"/>
    <x v="0"/>
    <s v="Agent"/>
    <s v="YES"/>
    <d v="1899-12-30T00:00:18"/>
  </r>
  <r>
    <s v="Executives 29"/>
    <n v="1000029"/>
    <s v="76783XXXXX"/>
    <n v="5"/>
    <x v="92261"/>
    <n v="17"/>
    <x v="8"/>
    <d v="1899-12-30T00:02:31"/>
    <n v="151"/>
    <x v="0"/>
    <s v="Agent"/>
    <s v="YES"/>
    <d v="1899-12-30T00:00:38"/>
  </r>
  <r>
    <s v="Executives 28"/>
    <n v="1000028"/>
    <s v="77381XXXXX"/>
    <n v="13"/>
    <x v="92262"/>
    <n v="17"/>
    <x v="8"/>
    <d v="1899-12-30T00:05:20"/>
    <n v="320"/>
    <x v="0"/>
    <s v="Agent"/>
    <s v="YES"/>
    <d v="1899-12-30T00:00:15"/>
  </r>
  <r>
    <s v="Executives 52"/>
    <n v="1000052"/>
    <s v="99343XXXXX"/>
    <n v="7"/>
    <x v="92263"/>
    <n v="17"/>
    <x v="8"/>
    <d v="1899-12-30T00:01:22"/>
    <n v="82"/>
    <x v="0"/>
    <s v="Agent"/>
    <s v="YES"/>
    <d v="1899-12-30T00:00:44"/>
  </r>
  <r>
    <s v="Executives 60"/>
    <n v="1000060"/>
    <s v="95350XXXXX"/>
    <n v="17"/>
    <x v="92264"/>
    <n v="17"/>
    <x v="8"/>
    <d v="1899-12-30T00:03:51"/>
    <n v="231"/>
    <x v="0"/>
    <s v="Agent"/>
    <s v="YES"/>
    <d v="1899-12-30T00:00:26"/>
  </r>
  <r>
    <s v="Executives 26"/>
    <n v="1000026"/>
    <s v="98243XXXXX"/>
    <n v="7"/>
    <x v="92265"/>
    <n v="17"/>
    <x v="8"/>
    <d v="1899-12-30T00:02:20"/>
    <n v="140"/>
    <x v="0"/>
    <s v="Agent"/>
    <s v="YES"/>
    <d v="1899-12-30T00:00:44"/>
  </r>
  <r>
    <s v="Executives 10"/>
    <n v="1000010"/>
    <s v="80555XXXXX"/>
    <n v="5"/>
    <x v="92266"/>
    <n v="17"/>
    <x v="8"/>
    <d v="1899-12-30T00:24:48"/>
    <n v="1488"/>
    <x v="0"/>
    <m/>
    <s v="YES"/>
    <d v="1899-12-30T00:00:20"/>
  </r>
  <r>
    <m/>
    <m/>
    <s v="95520XXXXX"/>
    <n v="16"/>
    <x v="92267"/>
    <n v="17"/>
    <x v="8"/>
    <d v="1899-12-30T00:00:00"/>
    <n v="0"/>
    <x v="1"/>
    <m/>
    <s v="YES"/>
    <d v="1899-12-30T00:00:17"/>
  </r>
  <r>
    <s v="Executives 17"/>
    <n v="1000017"/>
    <s v="96002XXXXX"/>
    <n v="16"/>
    <x v="92268"/>
    <n v="17"/>
    <x v="8"/>
    <d v="1899-12-30T00:00:05"/>
    <n v="5"/>
    <x v="0"/>
    <s v="Agent"/>
    <s v="YES"/>
    <d v="1899-12-30T00:00:43"/>
  </r>
  <r>
    <s v="Executives 33"/>
    <n v="1000033"/>
    <s v="81433XXXXX"/>
    <n v="11"/>
    <x v="92269"/>
    <n v="17"/>
    <x v="8"/>
    <d v="1899-12-30T00:01:11"/>
    <n v="71"/>
    <x v="0"/>
    <m/>
    <s v="YES"/>
    <d v="1899-12-30T00:00:17"/>
  </r>
  <r>
    <s v="Executives 19"/>
    <n v="1000019"/>
    <s v="95520XXXXX"/>
    <n v="6"/>
    <x v="92270"/>
    <n v="17"/>
    <x v="8"/>
    <d v="1899-12-30T00:02:25"/>
    <n v="145"/>
    <x v="0"/>
    <m/>
    <s v="YES"/>
    <d v="1899-12-30T00:00:15"/>
  </r>
  <r>
    <s v="Executives 36"/>
    <n v="1000036"/>
    <s v="96688XXXXX"/>
    <n v="91"/>
    <x v="92271"/>
    <n v="17"/>
    <x v="8"/>
    <d v="1899-12-30T00:02:10"/>
    <n v="130"/>
    <x v="0"/>
    <s v="Agent"/>
    <s v="YES"/>
    <d v="1899-12-30T00:00:19"/>
  </r>
  <r>
    <s v="Executives 47"/>
    <n v="1000047"/>
    <s v="82386XXXXX"/>
    <n v="7"/>
    <x v="92272"/>
    <n v="17"/>
    <x v="8"/>
    <d v="1899-12-30T00:04:41"/>
    <n v="281"/>
    <x v="0"/>
    <s v="Agent"/>
    <s v="YES"/>
    <d v="1899-12-30T00:00:43"/>
  </r>
  <r>
    <m/>
    <m/>
    <s v="63006XXXXX"/>
    <n v="120"/>
    <x v="92273"/>
    <n v="17"/>
    <x v="8"/>
    <d v="1899-12-30T00:00:00"/>
    <n v="0"/>
    <x v="1"/>
    <m/>
    <s v="YES"/>
    <d v="1899-12-30T00:00:20"/>
  </r>
  <r>
    <s v="Executives 17"/>
    <n v="1000017"/>
    <s v="79897XXXXX"/>
    <n v="88"/>
    <x v="92274"/>
    <n v="17"/>
    <x v="8"/>
    <d v="1899-12-30T00:12:01"/>
    <n v="721"/>
    <x v="0"/>
    <s v="Agent"/>
    <s v="YES"/>
    <d v="1899-12-30T00:00:53"/>
  </r>
  <r>
    <s v="Executives 20"/>
    <n v="1000020"/>
    <s v="88985XXXXX"/>
    <n v="8"/>
    <x v="92275"/>
    <n v="17"/>
    <x v="8"/>
    <d v="1899-12-30T00:06:10"/>
    <n v="370"/>
    <x v="0"/>
    <s v="Agent"/>
    <s v="YES"/>
    <d v="1899-12-30T00:00:20"/>
  </r>
  <r>
    <s v="Executives 52"/>
    <n v="1000052"/>
    <s v="84769XXXXX"/>
    <n v="47"/>
    <x v="92276"/>
    <n v="17"/>
    <x v="8"/>
    <d v="1899-12-30T00:01:49"/>
    <n v="109"/>
    <x v="0"/>
    <s v="Agent"/>
    <s v="YES"/>
    <d v="1899-12-30T00:00:17"/>
  </r>
  <r>
    <s v="Executives 30"/>
    <n v="1000030"/>
    <s v="99701XXXXX"/>
    <n v="12"/>
    <x v="92277"/>
    <n v="17"/>
    <x v="8"/>
    <d v="1899-12-30T00:09:47"/>
    <n v="587"/>
    <x v="0"/>
    <s v="Agent"/>
    <s v="YES"/>
    <d v="1899-12-30T00:00:16"/>
  </r>
  <r>
    <s v="Executives 62"/>
    <n v="1000062"/>
    <s v="81819XXXXX"/>
    <n v="8"/>
    <x v="92278"/>
    <n v="17"/>
    <x v="8"/>
    <d v="1899-12-30T00:03:55"/>
    <n v="235"/>
    <x v="0"/>
    <s v="Agent"/>
    <s v="YES"/>
    <d v="1899-12-30T00:00:26"/>
  </r>
  <r>
    <s v="Executives 33"/>
    <n v="1000033"/>
    <s v="96652XXXXX"/>
    <n v="20"/>
    <x v="92279"/>
    <n v="17"/>
    <x v="8"/>
    <d v="1899-12-30T00:03:37"/>
    <n v="217"/>
    <x v="0"/>
    <s v="Agent"/>
    <s v="YES"/>
    <d v="1899-12-30T00:00:15"/>
  </r>
  <r>
    <s v="Executives 9"/>
    <n v="1000009"/>
    <s v="99006XXXXX"/>
    <n v="44"/>
    <x v="92280"/>
    <n v="17"/>
    <x v="8"/>
    <d v="1899-12-30T00:01:03"/>
    <n v="63"/>
    <x v="0"/>
    <s v="Agent"/>
    <s v="YES"/>
    <d v="1899-12-30T00:00:20"/>
  </r>
  <r>
    <s v="Executives 55"/>
    <n v="1000055"/>
    <s v="96424XXXXX"/>
    <n v="10"/>
    <x v="92281"/>
    <n v="17"/>
    <x v="8"/>
    <d v="1899-12-30T00:03:12"/>
    <n v="192"/>
    <x v="0"/>
    <s v="Agent"/>
    <s v="YES"/>
    <d v="1899-12-30T00:00:21"/>
  </r>
  <r>
    <s v="Executives 5"/>
    <n v="1000005"/>
    <s v="73492XXXXX"/>
    <n v="19"/>
    <x v="92282"/>
    <n v="17"/>
    <x v="8"/>
    <d v="1899-12-30T00:02:48"/>
    <n v="168"/>
    <x v="0"/>
    <s v="Agent"/>
    <s v="YES"/>
    <d v="1899-12-30T00:00:18"/>
  </r>
  <r>
    <s v="Executives 12"/>
    <n v="1000012"/>
    <s v="80748XXXXX"/>
    <n v="50"/>
    <x v="92283"/>
    <n v="17"/>
    <x v="8"/>
    <d v="1899-12-30T00:04:21"/>
    <n v="261"/>
    <x v="0"/>
    <s v="Agent"/>
    <s v="YES"/>
    <d v="1899-12-30T00:00:18"/>
  </r>
  <r>
    <s v="Executives 19"/>
    <n v="1000019"/>
    <s v="81798XXXXX"/>
    <n v="5"/>
    <x v="92283"/>
    <n v="17"/>
    <x v="8"/>
    <d v="1899-12-30T00:02:05"/>
    <n v="125"/>
    <x v="0"/>
    <s v="Agent"/>
    <s v="YES"/>
    <d v="1899-12-30T00:00:12"/>
  </r>
  <r>
    <s v="Executives 23"/>
    <n v="1000023"/>
    <s v="73007XXXXX"/>
    <n v="8"/>
    <x v="92284"/>
    <n v="17"/>
    <x v="8"/>
    <d v="1899-12-30T00:01:20"/>
    <n v="80"/>
    <x v="0"/>
    <m/>
    <s v="YES"/>
    <d v="1899-12-30T00:00:11"/>
  </r>
  <r>
    <s v="Executives 56"/>
    <n v="1000056"/>
    <s v="92121XXXXX"/>
    <n v="5"/>
    <x v="92285"/>
    <n v="17"/>
    <x v="8"/>
    <d v="1899-12-30T00:08:04"/>
    <n v="484"/>
    <x v="0"/>
    <s v="Agent"/>
    <s v="YES"/>
    <d v="1899-12-30T00:00:27"/>
  </r>
  <r>
    <s v="Executives 65"/>
    <n v="1000065"/>
    <s v="96549XXXXX"/>
    <n v="5"/>
    <x v="92286"/>
    <n v="17"/>
    <x v="8"/>
    <d v="1899-12-30T00:02:17"/>
    <n v="137"/>
    <x v="0"/>
    <s v="Agent"/>
    <s v="YES"/>
    <d v="1899-12-30T00:00:16"/>
  </r>
  <r>
    <s v="Executives 46"/>
    <n v="1000046"/>
    <s v="88976XXXXX"/>
    <n v="8"/>
    <x v="92287"/>
    <n v="17"/>
    <x v="8"/>
    <d v="1899-12-30T00:01:37"/>
    <n v="97"/>
    <x v="0"/>
    <s v="Agent"/>
    <s v="YES"/>
    <d v="1899-12-30T00:00:27"/>
  </r>
  <r>
    <s v="Executives 36"/>
    <n v="1000036"/>
    <s v="95667XXXXX"/>
    <n v="16"/>
    <x v="92288"/>
    <n v="17"/>
    <x v="8"/>
    <d v="1899-12-30T00:02:07"/>
    <n v="127"/>
    <x v="0"/>
    <s v="Agent"/>
    <s v="YES"/>
    <d v="1899-12-30T00:00:17"/>
  </r>
  <r>
    <s v="Executives 26"/>
    <n v="1000026"/>
    <s v="99823XXXXX"/>
    <n v="13"/>
    <x v="92289"/>
    <n v="17"/>
    <x v="8"/>
    <d v="1899-12-30T00:01:24"/>
    <n v="84"/>
    <x v="0"/>
    <s v="Agent"/>
    <s v="YES"/>
    <d v="1899-12-30T00:00:19"/>
  </r>
  <r>
    <s v="Executives 29"/>
    <n v="1000029"/>
    <s v="81972XXXXX"/>
    <n v="24"/>
    <x v="92290"/>
    <n v="17"/>
    <x v="8"/>
    <d v="1899-12-30T00:04:56"/>
    <n v="296"/>
    <x v="0"/>
    <s v="Agent"/>
    <s v="YES"/>
    <d v="1899-12-30T00:00:20"/>
  </r>
  <r>
    <m/>
    <m/>
    <s v="78298XXXXX"/>
    <n v="120"/>
    <x v="92291"/>
    <n v="17"/>
    <x v="8"/>
    <d v="1899-12-30T00:00:00"/>
    <n v="0"/>
    <x v="1"/>
    <m/>
    <s v="YES"/>
    <d v="1899-12-30T00:00:16"/>
  </r>
  <r>
    <s v="Executives 60"/>
    <n v="1000060"/>
    <s v="73406XXXXX"/>
    <n v="19"/>
    <x v="92292"/>
    <n v="17"/>
    <x v="8"/>
    <d v="1899-12-30T00:01:48"/>
    <n v="108"/>
    <x v="0"/>
    <s v="Agent"/>
    <s v="YES"/>
    <d v="1899-12-30T00:00:17"/>
  </r>
  <r>
    <s v="Executives 9"/>
    <n v="1000009"/>
    <s v="95877XXXXX"/>
    <n v="9"/>
    <x v="92293"/>
    <n v="17"/>
    <x v="8"/>
    <d v="1899-12-30T00:01:12"/>
    <n v="72"/>
    <x v="0"/>
    <s v="Agent"/>
    <s v="YES"/>
    <d v="1899-12-30T00:00:22"/>
  </r>
  <r>
    <s v="Executives 53"/>
    <n v="1000053"/>
    <s v="82397XXXXX"/>
    <n v="9"/>
    <x v="92294"/>
    <n v="17"/>
    <x v="8"/>
    <d v="1899-12-30T00:04:31"/>
    <n v="271"/>
    <x v="0"/>
    <s v="Agent"/>
    <s v="YES"/>
    <d v="1899-12-30T00:00:14"/>
  </r>
  <r>
    <m/>
    <m/>
    <s v="90198XXXXX"/>
    <n v="120"/>
    <x v="92295"/>
    <n v="17"/>
    <x v="8"/>
    <d v="1899-12-30T00:00:00"/>
    <n v="0"/>
    <x v="1"/>
    <m/>
    <s v="YES"/>
    <d v="1899-12-30T00:00:14"/>
  </r>
  <r>
    <s v="Executives 23"/>
    <n v="1000023"/>
    <s v="90198XXXXX"/>
    <n v="7"/>
    <x v="92296"/>
    <n v="17"/>
    <x v="8"/>
    <d v="1899-12-30T00:02:39"/>
    <n v="159"/>
    <x v="0"/>
    <s v="Agent"/>
    <s v="YES"/>
    <d v="1899-12-30T00:00:14"/>
  </r>
  <r>
    <m/>
    <m/>
    <s v="76369XXXXX"/>
    <n v="120"/>
    <x v="92297"/>
    <n v="17"/>
    <x v="8"/>
    <d v="1899-12-30T00:00:00"/>
    <n v="0"/>
    <x v="1"/>
    <m/>
    <s v="YES"/>
    <d v="1899-12-30T00:00:11"/>
  </r>
  <r>
    <m/>
    <m/>
    <s v="70038XXXXX"/>
    <n v="120"/>
    <x v="92298"/>
    <n v="17"/>
    <x v="8"/>
    <d v="1899-12-30T00:00:00"/>
    <n v="0"/>
    <x v="1"/>
    <m/>
    <s v="YES"/>
    <d v="1899-12-30T00:00:34"/>
  </r>
  <r>
    <s v="Executives 28"/>
    <n v="1000028"/>
    <s v="63047XXXXX"/>
    <n v="15"/>
    <x v="92299"/>
    <n v="18"/>
    <x v="9"/>
    <d v="1899-12-30T00:05:37"/>
    <n v="337"/>
    <x v="0"/>
    <s v="Agent"/>
    <s v="YES"/>
    <d v="1899-12-30T00:00:14"/>
  </r>
  <r>
    <s v="Executives 19"/>
    <n v="1000019"/>
    <s v="89047XXXXX"/>
    <n v="9"/>
    <x v="92300"/>
    <n v="18"/>
    <x v="9"/>
    <d v="1899-12-30T00:03:33"/>
    <n v="213"/>
    <x v="0"/>
    <s v="Agent"/>
    <s v="YES"/>
    <d v="1899-12-30T00:00:20"/>
  </r>
  <r>
    <s v="Executives 65"/>
    <n v="1000065"/>
    <s v="95829XXXXX"/>
    <n v="9"/>
    <x v="92301"/>
    <n v="18"/>
    <x v="9"/>
    <d v="1899-12-30T00:02:31"/>
    <n v="151"/>
    <x v="0"/>
    <s v="Agent"/>
    <s v="YES"/>
    <d v="1899-12-30T00:00:25"/>
  </r>
  <r>
    <s v="Executives 5"/>
    <n v="1000005"/>
    <s v="90464XXXXX"/>
    <n v="15"/>
    <x v="92301"/>
    <n v="18"/>
    <x v="9"/>
    <d v="1899-12-30T00:02:38"/>
    <n v="158"/>
    <x v="0"/>
    <s v="Agent"/>
    <s v="YES"/>
    <d v="1899-12-30T00:00:16"/>
  </r>
  <r>
    <s v="Executives 59"/>
    <n v="1000059"/>
    <s v="85559XXXXX"/>
    <n v="7"/>
    <x v="92301"/>
    <n v="18"/>
    <x v="9"/>
    <d v="1899-12-30T00:02:12"/>
    <n v="132"/>
    <x v="0"/>
    <s v="Agent"/>
    <s v="YES"/>
    <d v="1899-12-30T00:00:43"/>
  </r>
  <r>
    <s v="Executives 46"/>
    <n v="1000046"/>
    <s v="76369XXXXX"/>
    <n v="6"/>
    <x v="92302"/>
    <n v="18"/>
    <x v="9"/>
    <d v="1899-12-30T00:04:00"/>
    <n v="240"/>
    <x v="0"/>
    <s v="Agent"/>
    <s v="YES"/>
    <d v="1899-12-30T00:00:16"/>
  </r>
  <r>
    <s v="Executives 32"/>
    <n v="1000032"/>
    <s v="97030XXXXX"/>
    <n v="6"/>
    <x v="92303"/>
    <n v="18"/>
    <x v="9"/>
    <d v="1899-12-30T00:03:50"/>
    <n v="230"/>
    <x v="0"/>
    <s v="Agent"/>
    <s v="YES"/>
    <d v="1899-12-30T00:00:19"/>
  </r>
  <r>
    <s v="Executives 9"/>
    <n v="1000009"/>
    <s v="95339XXXXX"/>
    <n v="10"/>
    <x v="92304"/>
    <n v="18"/>
    <x v="9"/>
    <d v="1899-12-30T00:02:20"/>
    <n v="140"/>
    <x v="0"/>
    <s v="Agent"/>
    <s v="YES"/>
    <d v="1899-12-30T00:00:41"/>
  </r>
  <r>
    <s v="Executives 33"/>
    <n v="1000033"/>
    <s v="82386XXXXX"/>
    <n v="18"/>
    <x v="92305"/>
    <n v="18"/>
    <x v="9"/>
    <d v="1899-12-30T00:00:33"/>
    <n v="33"/>
    <x v="0"/>
    <m/>
    <s v="YES"/>
    <d v="1899-12-30T00:00:19"/>
  </r>
  <r>
    <s v="Executives 47"/>
    <n v="1000047"/>
    <s v="90258XXXXX"/>
    <n v="15"/>
    <x v="92306"/>
    <n v="18"/>
    <x v="9"/>
    <d v="1899-12-30T00:07:32"/>
    <n v="452"/>
    <x v="0"/>
    <s v="AutoWrapped"/>
    <s v="YES"/>
    <d v="1899-12-30T00:00:21"/>
  </r>
  <r>
    <s v="Executives 36"/>
    <n v="1000036"/>
    <s v="77956XXXXX"/>
    <n v="6"/>
    <x v="92307"/>
    <n v="18"/>
    <x v="9"/>
    <d v="1899-12-30T00:01:41"/>
    <n v="101"/>
    <x v="0"/>
    <s v="Agent"/>
    <s v="YES"/>
    <d v="1899-12-30T00:00:14"/>
  </r>
  <r>
    <s v="Executives 48"/>
    <n v="1000048"/>
    <s v="97008XXXXX"/>
    <n v="44"/>
    <x v="92308"/>
    <n v="18"/>
    <x v="9"/>
    <d v="1899-12-30T00:03:31"/>
    <n v="211"/>
    <x v="0"/>
    <s v="Agent"/>
    <s v="YES"/>
    <d v="1899-12-30T00:00:40"/>
  </r>
  <r>
    <s v="Executives 26"/>
    <n v="1000026"/>
    <s v="72190XXXXX"/>
    <n v="11"/>
    <x v="92309"/>
    <n v="18"/>
    <x v="9"/>
    <d v="1899-12-30T00:02:57"/>
    <n v="177"/>
    <x v="0"/>
    <s v="Agent"/>
    <s v="YES"/>
    <d v="1899-12-30T00:00:16"/>
  </r>
  <r>
    <s v="Executives 33"/>
    <n v="1000033"/>
    <s v="97110XXXXX"/>
    <n v="19"/>
    <x v="92310"/>
    <n v="18"/>
    <x v="9"/>
    <d v="1899-12-30T00:01:44"/>
    <n v="104"/>
    <x v="0"/>
    <s v="Agent"/>
    <s v="YES"/>
    <d v="1899-12-30T00:00:40"/>
  </r>
  <r>
    <s v="Executives 23"/>
    <n v="1000023"/>
    <s v="95533XXXXX"/>
    <n v="7"/>
    <x v="92311"/>
    <n v="18"/>
    <x v="9"/>
    <d v="1899-12-30T00:01:28"/>
    <n v="88"/>
    <x v="0"/>
    <s v="Agent"/>
    <s v="YES"/>
    <d v="1899-12-30T00:00:16"/>
  </r>
  <r>
    <s v="Executives 12"/>
    <n v="1000012"/>
    <s v="94256XXXXX"/>
    <n v="34"/>
    <x v="92312"/>
    <n v="18"/>
    <x v="9"/>
    <d v="1899-12-30T00:03:44"/>
    <n v="224"/>
    <x v="0"/>
    <s v="Agent"/>
    <s v="YES"/>
    <d v="1899-12-30T00:00:19"/>
  </r>
  <r>
    <s v="Executives 55"/>
    <n v="1000055"/>
    <s v="95016XXXXX"/>
    <n v="67"/>
    <x v="92313"/>
    <n v="18"/>
    <x v="9"/>
    <d v="1899-12-30T00:04:27"/>
    <n v="267"/>
    <x v="0"/>
    <s v="Agent"/>
    <s v="YES"/>
    <d v="1899-12-30T00:00:21"/>
  </r>
  <r>
    <m/>
    <m/>
    <s v="77974XXXXX"/>
    <n v="73"/>
    <x v="92314"/>
    <n v="18"/>
    <x v="9"/>
    <d v="1899-12-30T00:00:00"/>
    <n v="0"/>
    <x v="1"/>
    <m/>
    <s v="YES"/>
    <d v="1899-12-30T00:00:25"/>
  </r>
  <r>
    <s v="Executives 9"/>
    <n v="1000009"/>
    <s v="90121XXXXX"/>
    <n v="9"/>
    <x v="92315"/>
    <n v="18"/>
    <x v="9"/>
    <d v="1899-12-30T00:01:21"/>
    <n v="81"/>
    <x v="0"/>
    <s v="Agent"/>
    <s v="YES"/>
    <d v="1899-12-30T00:00:41"/>
  </r>
  <r>
    <s v="Executives 51"/>
    <n v="1000051"/>
    <s v="89496XXXXX"/>
    <n v="8"/>
    <x v="92316"/>
    <n v="18"/>
    <x v="9"/>
    <d v="1899-12-30T00:02:59"/>
    <n v="179"/>
    <x v="0"/>
    <s v="Agent"/>
    <s v="YES"/>
    <d v="1899-12-30T00:00:14"/>
  </r>
  <r>
    <s v="Executives 59"/>
    <n v="1000059"/>
    <s v="99109XXXXX"/>
    <n v="8"/>
    <x v="92317"/>
    <n v="18"/>
    <x v="9"/>
    <d v="1899-12-30T00:01:45"/>
    <n v="105"/>
    <x v="0"/>
    <s v="Agent"/>
    <s v="YES"/>
    <d v="1899-12-30T00:00:18"/>
  </r>
  <r>
    <s v="Executives 27"/>
    <n v="1000027"/>
    <s v="87408XXXXX"/>
    <n v="45"/>
    <x v="92318"/>
    <n v="18"/>
    <x v="9"/>
    <d v="1899-12-30T00:02:58"/>
    <n v="178"/>
    <x v="0"/>
    <s v="Agent"/>
    <s v="YES"/>
    <d v="1899-12-30T00:00:15"/>
  </r>
  <r>
    <s v="Executives 65"/>
    <n v="1000065"/>
    <s v="82072XXXXX"/>
    <n v="12"/>
    <x v="92319"/>
    <n v="18"/>
    <x v="9"/>
    <d v="1899-12-30T00:02:10"/>
    <n v="130"/>
    <x v="0"/>
    <s v="Agent"/>
    <s v="YES"/>
    <d v="1899-12-30T00:00:19"/>
  </r>
  <r>
    <s v="Executives 36"/>
    <n v="1000036"/>
    <s v="78996XXXXX"/>
    <n v="18"/>
    <x v="92320"/>
    <n v="18"/>
    <x v="9"/>
    <d v="1899-12-30T00:01:26"/>
    <n v="86"/>
    <x v="0"/>
    <s v="Agent"/>
    <s v="YES"/>
    <d v="1899-12-30T00:00:16"/>
  </r>
  <r>
    <s v="Executives 5"/>
    <n v="1000005"/>
    <s v="81467XXXXX"/>
    <n v="27"/>
    <x v="92321"/>
    <n v="18"/>
    <x v="9"/>
    <d v="1899-12-30T00:03:13"/>
    <n v="193"/>
    <x v="0"/>
    <s v="Agent"/>
    <s v="YES"/>
    <d v="1899-12-30T00:00:14"/>
  </r>
  <r>
    <s v="Executives 20"/>
    <n v="1000020"/>
    <s v="82386XXXXX"/>
    <n v="29"/>
    <x v="92322"/>
    <n v="18"/>
    <x v="9"/>
    <d v="1899-12-30T00:04:29"/>
    <n v="269"/>
    <x v="0"/>
    <m/>
    <s v="YES"/>
    <d v="1899-12-30T00:00:41"/>
  </r>
  <r>
    <s v="Executives 23"/>
    <n v="1000023"/>
    <s v="70417XXXXX"/>
    <n v="6"/>
    <x v="92323"/>
    <n v="18"/>
    <x v="9"/>
    <d v="1899-12-30T00:01:26"/>
    <n v="86"/>
    <x v="0"/>
    <s v="Agent"/>
    <s v="YES"/>
    <d v="1899-12-30T00:00:16"/>
  </r>
  <r>
    <s v="Executives 33"/>
    <n v="1000033"/>
    <s v="95022XXXXX"/>
    <n v="26"/>
    <x v="92324"/>
    <n v="18"/>
    <x v="9"/>
    <d v="1899-12-30T00:02:13"/>
    <n v="133"/>
    <x v="0"/>
    <s v="Agent"/>
    <s v="YES"/>
    <d v="1899-12-30T00:00:16"/>
  </r>
  <r>
    <m/>
    <m/>
    <s v="89709XXXXX"/>
    <n v="120"/>
    <x v="92324"/>
    <n v="18"/>
    <x v="9"/>
    <d v="1899-12-30T00:00:00"/>
    <n v="0"/>
    <x v="1"/>
    <m/>
    <s v="YES"/>
    <d v="1899-12-30T00:00:17"/>
  </r>
  <r>
    <s v="Executives 7"/>
    <n v="1000007"/>
    <s v="92841XXXXX"/>
    <n v="11"/>
    <x v="92325"/>
    <n v="18"/>
    <x v="9"/>
    <d v="1899-12-30T00:02:34"/>
    <n v="154"/>
    <x v="0"/>
    <s v="Agent"/>
    <s v="YES"/>
    <d v="1899-12-30T00:00:13"/>
  </r>
  <r>
    <s v="Executives 46"/>
    <n v="1000046"/>
    <s v="98612XXXXX"/>
    <n v="5"/>
    <x v="92326"/>
    <n v="18"/>
    <x v="9"/>
    <d v="1899-12-30T00:02:32"/>
    <n v="152"/>
    <x v="0"/>
    <m/>
    <s v="YES"/>
    <d v="1899-12-30T00:00:27"/>
  </r>
  <r>
    <s v="Executives 9"/>
    <n v="1000009"/>
    <s v="77974XXXXX"/>
    <n v="10"/>
    <x v="92327"/>
    <n v="18"/>
    <x v="9"/>
    <d v="1899-12-30T00:01:44"/>
    <n v="104"/>
    <x v="0"/>
    <s v="Agent"/>
    <s v="YES"/>
    <d v="1899-12-30T00:00:20"/>
  </r>
  <r>
    <s v="Executives 48"/>
    <n v="1000048"/>
    <s v="97141XXXXX"/>
    <n v="5"/>
    <x v="92328"/>
    <n v="18"/>
    <x v="9"/>
    <d v="1899-12-30T00:02:03"/>
    <n v="123"/>
    <x v="0"/>
    <s v="Agent"/>
    <s v="YES"/>
    <d v="1899-12-30T00:00:41"/>
  </r>
  <r>
    <s v="Executives 26"/>
    <n v="1000026"/>
    <s v="89709XXXXX"/>
    <n v="12"/>
    <x v="92329"/>
    <n v="18"/>
    <x v="9"/>
    <d v="1899-12-30T00:01:43"/>
    <n v="103"/>
    <x v="0"/>
    <s v="Agent"/>
    <s v="YES"/>
    <d v="1899-12-30T00:00:21"/>
  </r>
  <r>
    <s v="Executives 30"/>
    <n v="1000030"/>
    <s v="80742XXXXX"/>
    <n v="10"/>
    <x v="92330"/>
    <n v="18"/>
    <x v="9"/>
    <d v="1899-12-30T00:02:43"/>
    <n v="163"/>
    <x v="0"/>
    <m/>
    <s v="YES"/>
    <d v="1899-12-30T00:00:21"/>
  </r>
  <r>
    <s v="Executives 59"/>
    <n v="1000059"/>
    <s v="62814XXXXX"/>
    <n v="7"/>
    <x v="92331"/>
    <n v="18"/>
    <x v="9"/>
    <d v="1899-12-30T00:02:03"/>
    <n v="123"/>
    <x v="0"/>
    <s v="Agent"/>
    <s v="YES"/>
    <d v="1899-12-30T00:00:20"/>
  </r>
  <r>
    <s v="Executives 34"/>
    <n v="1000034"/>
    <s v="79779XXXXX"/>
    <n v="7"/>
    <x v="92332"/>
    <n v="18"/>
    <x v="9"/>
    <d v="1899-12-30T00:07:51"/>
    <n v="471"/>
    <x v="0"/>
    <s v="Agent"/>
    <s v="YES"/>
    <d v="1899-12-30T00:00:16"/>
  </r>
  <r>
    <s v="Executives 28"/>
    <n v="1000028"/>
    <s v="98967XXXXX"/>
    <n v="12"/>
    <x v="92333"/>
    <n v="18"/>
    <x v="9"/>
    <d v="1899-12-30T00:03:27"/>
    <n v="207"/>
    <x v="0"/>
    <s v="Agent"/>
    <s v="YES"/>
    <d v="1899-12-30T00:00:19"/>
  </r>
  <r>
    <s v="Executives 36"/>
    <n v="1000036"/>
    <s v="96528XXXXX"/>
    <n v="5"/>
    <x v="92334"/>
    <n v="18"/>
    <x v="9"/>
    <d v="1899-12-30T00:04:14"/>
    <n v="254"/>
    <x v="0"/>
    <s v="Agent"/>
    <s v="YES"/>
    <d v="1899-12-30T00:00:17"/>
  </r>
  <r>
    <s v="Executives 51"/>
    <n v="1000051"/>
    <s v="88088XXXXX"/>
    <n v="15"/>
    <x v="92335"/>
    <n v="18"/>
    <x v="9"/>
    <d v="1899-12-30T00:01:36"/>
    <n v="96"/>
    <x v="0"/>
    <s v="Agent"/>
    <s v="YES"/>
    <d v="1899-12-30T00:00:15"/>
  </r>
  <r>
    <s v="Executives 19"/>
    <n v="1000019"/>
    <s v="80138XXXXX"/>
    <n v="9"/>
    <x v="92336"/>
    <n v="18"/>
    <x v="9"/>
    <d v="1899-12-30T00:02:22"/>
    <n v="142"/>
    <x v="0"/>
    <s v="Agent"/>
    <s v="YES"/>
    <d v="1899-12-30T00:00:27"/>
  </r>
  <r>
    <s v="Executives 65"/>
    <n v="1000065"/>
    <s v="88306XXXXX"/>
    <n v="8"/>
    <x v="92337"/>
    <n v="18"/>
    <x v="9"/>
    <d v="1899-12-30T00:04:08"/>
    <n v="248"/>
    <x v="0"/>
    <s v="Agent"/>
    <s v="YES"/>
    <d v="1899-12-30T00:00:14"/>
  </r>
  <r>
    <s v="Executives 23"/>
    <n v="1000023"/>
    <s v="72288XXXXX"/>
    <n v="14"/>
    <x v="92338"/>
    <n v="18"/>
    <x v="9"/>
    <d v="1899-12-30T00:02:16"/>
    <n v="136"/>
    <x v="0"/>
    <s v="Agent"/>
    <s v="YES"/>
    <d v="1899-12-30T00:00:15"/>
  </r>
  <r>
    <s v="Executives 12"/>
    <n v="1000012"/>
    <s v="78722XXXXX"/>
    <n v="11"/>
    <x v="92339"/>
    <n v="18"/>
    <x v="9"/>
    <d v="1899-12-30T00:02:23"/>
    <n v="143"/>
    <x v="0"/>
    <s v="AutoWrapped"/>
    <s v="YES"/>
    <d v="1899-12-30T00:00:16"/>
  </r>
  <r>
    <s v="Executives 27"/>
    <n v="1000027"/>
    <s v="99994XXXXX"/>
    <n v="11"/>
    <x v="92340"/>
    <n v="18"/>
    <x v="9"/>
    <d v="1899-12-30T00:06:17"/>
    <n v="377"/>
    <x v="0"/>
    <s v="Agent"/>
    <s v="YES"/>
    <d v="1899-12-30T00:00:26"/>
  </r>
  <r>
    <s v="Executives 55"/>
    <n v="1000055"/>
    <s v="98869XXXXX"/>
    <n v="6"/>
    <x v="92341"/>
    <n v="18"/>
    <x v="9"/>
    <d v="1899-12-30T00:01:51"/>
    <n v="111"/>
    <x v="0"/>
    <s v="AutoWrapped"/>
    <s v="YES"/>
    <d v="1899-12-30T00:00:22"/>
  </r>
  <r>
    <m/>
    <m/>
    <s v="99285XXXXX"/>
    <n v="31"/>
    <x v="92342"/>
    <n v="18"/>
    <x v="9"/>
    <d v="1899-12-30T00:00:00"/>
    <n v="0"/>
    <x v="1"/>
    <m/>
    <s v="YES"/>
    <d v="1899-12-30T00:00:16"/>
  </r>
  <r>
    <s v="Executives 26"/>
    <n v="1000026"/>
    <s v="75673XXXXX"/>
    <n v="10"/>
    <x v="92343"/>
    <n v="18"/>
    <x v="9"/>
    <d v="1899-12-30T00:02:30"/>
    <n v="150"/>
    <x v="0"/>
    <s v="Agent"/>
    <s v="YES"/>
    <d v="1899-12-30T00:00:44"/>
  </r>
  <r>
    <s v="Executives 7"/>
    <n v="1000007"/>
    <s v="97821XXXXX"/>
    <n v="7"/>
    <x v="92344"/>
    <n v="18"/>
    <x v="9"/>
    <d v="1899-12-30T00:01:27"/>
    <n v="87"/>
    <x v="0"/>
    <s v="Agent"/>
    <s v="YES"/>
    <d v="1899-12-30T00:00:15"/>
  </r>
  <r>
    <s v="Executives 46"/>
    <n v="1000046"/>
    <s v="84336XXXXX"/>
    <n v="6"/>
    <x v="92345"/>
    <n v="18"/>
    <x v="9"/>
    <d v="1899-12-30T00:09:52"/>
    <n v="592"/>
    <x v="0"/>
    <s v="AutoWrapped"/>
    <s v="YES"/>
    <d v="1899-12-30T00:00:17"/>
  </r>
  <r>
    <s v="Executives 9"/>
    <n v="1000009"/>
    <s v="88976XXXXX"/>
    <n v="15"/>
    <x v="92346"/>
    <n v="18"/>
    <x v="9"/>
    <d v="1899-12-30T00:04:42"/>
    <n v="282"/>
    <x v="0"/>
    <s v="Agent"/>
    <s v="YES"/>
    <d v="1899-12-30T00:00:16"/>
  </r>
  <r>
    <s v="Executives 48"/>
    <n v="1000048"/>
    <s v="88400XXXXX"/>
    <n v="6"/>
    <x v="92347"/>
    <n v="18"/>
    <x v="9"/>
    <d v="1899-12-30T00:10:39"/>
    <n v="639"/>
    <x v="0"/>
    <s v="Agent"/>
    <s v="YES"/>
    <d v="1899-12-30T00:00:14"/>
  </r>
  <r>
    <s v="Executives 59"/>
    <n v="1000059"/>
    <s v="81416XXXXX"/>
    <n v="9"/>
    <x v="92348"/>
    <n v="18"/>
    <x v="9"/>
    <d v="1899-12-30T00:02:18"/>
    <n v="138"/>
    <x v="0"/>
    <s v="Agent"/>
    <s v="YES"/>
    <d v="1899-12-30T00:00:18"/>
  </r>
  <r>
    <s v="Executives 5"/>
    <n v="1000005"/>
    <s v="95556XXXXX"/>
    <n v="23"/>
    <x v="92349"/>
    <n v="18"/>
    <x v="9"/>
    <d v="1899-12-30T00:02:47"/>
    <n v="167"/>
    <x v="0"/>
    <s v="Agent"/>
    <s v="YES"/>
    <d v="1899-12-30T00:00:24"/>
  </r>
  <r>
    <s v="Executives 47"/>
    <n v="1000047"/>
    <s v="85560XXXXX"/>
    <n v="6"/>
    <x v="92350"/>
    <n v="18"/>
    <x v="9"/>
    <d v="1899-12-30T00:13:24"/>
    <n v="804"/>
    <x v="0"/>
    <s v="Agent"/>
    <s v="YES"/>
    <d v="1899-12-30T00:00:16"/>
  </r>
  <r>
    <s v="Executives 51"/>
    <n v="1000051"/>
    <s v="91024XXXXX"/>
    <n v="14"/>
    <x v="92350"/>
    <n v="18"/>
    <x v="9"/>
    <d v="1899-12-30T00:07:28"/>
    <n v="448"/>
    <x v="0"/>
    <s v="Agent"/>
    <s v="YES"/>
    <d v="1899-12-30T00:00:16"/>
  </r>
  <r>
    <s v="Executives 30"/>
    <n v="1000030"/>
    <s v="82474XXXXX"/>
    <n v="16"/>
    <x v="92351"/>
    <n v="18"/>
    <x v="9"/>
    <d v="1899-12-30T00:03:27"/>
    <n v="207"/>
    <x v="0"/>
    <s v="AutoWrapped"/>
    <s v="YES"/>
    <d v="1899-12-30T00:00:18"/>
  </r>
  <r>
    <s v="Executives 19"/>
    <n v="1000019"/>
    <s v="98250XXXXX"/>
    <n v="8"/>
    <x v="92352"/>
    <n v="18"/>
    <x v="9"/>
    <d v="1899-12-30T00:01:26"/>
    <n v="86"/>
    <x v="0"/>
    <s v="Agent"/>
    <s v="YES"/>
    <d v="1899-12-30T00:00:20"/>
  </r>
  <r>
    <s v="Executives 23"/>
    <n v="1000023"/>
    <s v="95053XXXXX"/>
    <n v="8"/>
    <x v="92353"/>
    <n v="18"/>
    <x v="9"/>
    <d v="1899-12-30T00:05:00"/>
    <n v="300"/>
    <x v="0"/>
    <s v="Agent"/>
    <s v="YES"/>
    <d v="1899-12-30T00:00:16"/>
  </r>
  <r>
    <s v="Executives 7"/>
    <n v="1000007"/>
    <s v="74027XXXXX"/>
    <n v="9"/>
    <x v="92354"/>
    <n v="18"/>
    <x v="9"/>
    <d v="1899-12-30T00:10:20"/>
    <n v="620"/>
    <x v="0"/>
    <s v="Agent"/>
    <s v="YES"/>
    <d v="1899-12-30T00:00:25"/>
  </r>
  <r>
    <s v="Executives 33"/>
    <n v="1000033"/>
    <s v="74115XXXXX"/>
    <n v="15"/>
    <x v="92355"/>
    <n v="18"/>
    <x v="9"/>
    <d v="1899-12-30T00:05:00"/>
    <n v="300"/>
    <x v="0"/>
    <s v="Agent"/>
    <s v="YES"/>
    <d v="1899-12-30T00:00:19"/>
  </r>
  <r>
    <s v="Executives 55"/>
    <n v="1000055"/>
    <s v="81222XXXXX"/>
    <n v="30"/>
    <x v="92356"/>
    <n v="18"/>
    <x v="9"/>
    <d v="1899-12-30T00:04:48"/>
    <n v="288"/>
    <x v="0"/>
    <m/>
    <s v="YES"/>
    <d v="1899-12-30T00:00:23"/>
  </r>
  <r>
    <s v="Executives 20"/>
    <n v="1000020"/>
    <s v="98418XXXXX"/>
    <n v="36"/>
    <x v="92357"/>
    <n v="18"/>
    <x v="9"/>
    <d v="1899-12-30T00:02:08"/>
    <n v="128"/>
    <x v="0"/>
    <s v="Agent"/>
    <s v="YES"/>
    <d v="1899-12-30T00:00:41"/>
  </r>
  <r>
    <s v="Executives 17"/>
    <n v="1000017"/>
    <s v="72597XXXXX"/>
    <n v="23"/>
    <x v="92358"/>
    <n v="18"/>
    <x v="9"/>
    <d v="1899-12-30T00:05:23"/>
    <n v="323"/>
    <x v="0"/>
    <s v="Agent"/>
    <s v="YES"/>
    <d v="1899-12-30T00:00:17"/>
  </r>
  <r>
    <s v="Executives 53"/>
    <n v="1000053"/>
    <s v="70036XXXXX"/>
    <n v="88"/>
    <x v="92359"/>
    <n v="18"/>
    <x v="9"/>
    <d v="1899-12-30T00:04:21"/>
    <n v="261"/>
    <x v="0"/>
    <s v="AutoWrapped"/>
    <s v="YES"/>
    <d v="1899-12-30T00:00:42"/>
  </r>
  <r>
    <s v="Executives 65"/>
    <n v="1000065"/>
    <s v="89200XXXXX"/>
    <n v="23"/>
    <x v="92360"/>
    <n v="18"/>
    <x v="9"/>
    <d v="1899-12-30T00:02:02"/>
    <n v="122"/>
    <x v="0"/>
    <s v="Agent"/>
    <s v="YES"/>
    <d v="1899-12-30T00:00:18"/>
  </r>
  <r>
    <s v="Executives 12"/>
    <n v="1000012"/>
    <s v="93293XXXXX"/>
    <n v="87"/>
    <x v="92361"/>
    <n v="18"/>
    <x v="9"/>
    <d v="1899-12-30T00:02:16"/>
    <n v="136"/>
    <x v="0"/>
    <m/>
    <s v="YES"/>
    <d v="1899-12-30T00:00:41"/>
  </r>
  <r>
    <s v="Executives 26"/>
    <n v="1000026"/>
    <s v="62633XXXXX"/>
    <n v="46"/>
    <x v="92361"/>
    <n v="18"/>
    <x v="9"/>
    <d v="1899-12-30T00:01:33"/>
    <n v="93"/>
    <x v="0"/>
    <s v="AutoWrapped"/>
    <s v="YES"/>
    <d v="1899-12-30T00:00:15"/>
  </r>
  <r>
    <s v="Executives 59"/>
    <n v="1000059"/>
    <s v="99285XXXXX"/>
    <n v="34"/>
    <x v="92362"/>
    <n v="18"/>
    <x v="9"/>
    <d v="1899-12-30T00:01:56"/>
    <n v="116"/>
    <x v="0"/>
    <s v="AutoWrapped"/>
    <s v="YES"/>
    <d v="1899-12-30T00:00:17"/>
  </r>
  <r>
    <m/>
    <m/>
    <s v="96667XXXXX"/>
    <n v="120"/>
    <x v="92362"/>
    <n v="18"/>
    <x v="9"/>
    <d v="1899-12-30T00:00:00"/>
    <n v="0"/>
    <x v="1"/>
    <m/>
    <s v="YES"/>
    <d v="1899-12-30T00:01:37"/>
  </r>
  <r>
    <s v="Executives 36"/>
    <n v="1000036"/>
    <s v="95882XXXXX"/>
    <n v="50"/>
    <x v="92363"/>
    <n v="18"/>
    <x v="9"/>
    <d v="1899-12-30T00:02:08"/>
    <n v="128"/>
    <x v="0"/>
    <s v="Agent"/>
    <s v="YES"/>
    <d v="1899-12-30T00:00:15"/>
  </r>
  <r>
    <s v="Executives 19"/>
    <n v="1000019"/>
    <s v="77087XXXXX"/>
    <n v="46"/>
    <x v="92364"/>
    <n v="18"/>
    <x v="9"/>
    <d v="1899-12-30T00:02:21"/>
    <n v="141"/>
    <x v="0"/>
    <s v="Agent"/>
    <s v="YES"/>
    <d v="1899-12-30T00:00:16"/>
  </r>
  <r>
    <s v="Executives 32"/>
    <n v="1000032"/>
    <s v="96296XXXXX"/>
    <n v="10"/>
    <x v="92365"/>
    <n v="18"/>
    <x v="9"/>
    <d v="1899-12-30T00:03:01"/>
    <n v="181"/>
    <x v="0"/>
    <s v="Agent"/>
    <s v="YES"/>
    <d v="1899-12-30T00:00:23"/>
  </r>
  <r>
    <s v="Executives 5"/>
    <n v="1000005"/>
    <s v="88095XXXXX"/>
    <n v="36"/>
    <x v="92366"/>
    <n v="18"/>
    <x v="9"/>
    <d v="1899-12-30T00:01:53"/>
    <n v="113"/>
    <x v="0"/>
    <s v="Agent"/>
    <s v="YES"/>
    <d v="1899-12-30T00:00:13"/>
  </r>
  <r>
    <m/>
    <m/>
    <s v="94498XXXXX"/>
    <n v="15"/>
    <x v="92367"/>
    <n v="18"/>
    <x v="9"/>
    <d v="1899-12-30T00:00:00"/>
    <n v="0"/>
    <x v="1"/>
    <m/>
    <s v="YES"/>
    <d v="1899-12-30T00:00:20"/>
  </r>
  <r>
    <m/>
    <m/>
    <s v="82659XXXXX"/>
    <n v="52"/>
    <x v="92368"/>
    <n v="18"/>
    <x v="9"/>
    <d v="1899-12-30T00:00:00"/>
    <n v="0"/>
    <x v="1"/>
    <m/>
    <s v="YES"/>
    <d v="1899-12-30T00:00:15"/>
  </r>
  <r>
    <s v="Executives 9"/>
    <n v="1000009"/>
    <s v="90350XXXXX"/>
    <n v="52"/>
    <x v="92369"/>
    <n v="18"/>
    <x v="9"/>
    <d v="1899-12-30T00:06:52"/>
    <n v="412"/>
    <x v="0"/>
    <s v="Agent"/>
    <s v="YES"/>
    <d v="1899-12-30T00:00:14"/>
  </r>
  <r>
    <s v="Executives 30"/>
    <n v="1000030"/>
    <s v="89379XXXXX"/>
    <n v="47"/>
    <x v="92370"/>
    <n v="18"/>
    <x v="9"/>
    <d v="1899-12-30T00:02:06"/>
    <n v="126"/>
    <x v="0"/>
    <m/>
    <s v="YES"/>
    <d v="1899-12-30T00:00:43"/>
  </r>
  <r>
    <m/>
    <m/>
    <s v="85389XXXXX"/>
    <n v="120"/>
    <x v="92371"/>
    <n v="18"/>
    <x v="9"/>
    <d v="1899-12-30T00:00:00"/>
    <n v="0"/>
    <x v="1"/>
    <m/>
    <s v="YES"/>
    <d v="1899-12-30T00:00:18"/>
  </r>
  <r>
    <s v="Executives 26"/>
    <n v="1000026"/>
    <s v="91331XXXXX"/>
    <n v="56"/>
    <x v="92372"/>
    <n v="18"/>
    <x v="9"/>
    <d v="1899-12-30T00:01:33"/>
    <n v="93"/>
    <x v="0"/>
    <m/>
    <s v="YES"/>
    <d v="1899-12-30T00:00:14"/>
  </r>
  <r>
    <s v="Executives 62"/>
    <n v="1000062"/>
    <s v="99730XXXXX"/>
    <n v="68"/>
    <x v="92373"/>
    <n v="18"/>
    <x v="9"/>
    <d v="1899-12-30T00:02:55"/>
    <n v="175"/>
    <x v="0"/>
    <s v="Agent"/>
    <s v="YES"/>
    <d v="1899-12-30T00:00:16"/>
  </r>
  <r>
    <s v="Executives 12"/>
    <n v="1000012"/>
    <s v="72783XXXXX"/>
    <n v="49"/>
    <x v="92374"/>
    <n v="18"/>
    <x v="9"/>
    <d v="1899-12-30T00:01:18"/>
    <n v="78"/>
    <x v="0"/>
    <s v="Agent"/>
    <s v="YES"/>
    <d v="1899-12-30T00:00:26"/>
  </r>
  <r>
    <s v="Executives 65"/>
    <n v="1000065"/>
    <s v="82397XXXXX"/>
    <n v="50"/>
    <x v="92375"/>
    <n v="18"/>
    <x v="9"/>
    <d v="1899-12-30T00:04:25"/>
    <n v="265"/>
    <x v="0"/>
    <s v="Agent"/>
    <s v="YES"/>
    <d v="1899-12-30T00:00:13"/>
  </r>
  <r>
    <s v="Executives 59"/>
    <n v="1000059"/>
    <s v="91331XXXXX"/>
    <n v="67"/>
    <x v="92376"/>
    <n v="18"/>
    <x v="9"/>
    <d v="1899-12-30T00:02:51"/>
    <n v="171"/>
    <x v="0"/>
    <m/>
    <s v="YES"/>
    <d v="1899-12-30T00:00:16"/>
  </r>
  <r>
    <s v="Executives 19"/>
    <n v="1000019"/>
    <s v="93815XXXXX"/>
    <n v="22"/>
    <x v="92377"/>
    <n v="18"/>
    <x v="9"/>
    <d v="1899-12-30T00:06:23"/>
    <n v="383"/>
    <x v="0"/>
    <s v="Agent"/>
    <s v="YES"/>
    <d v="1899-12-30T00:00:15"/>
  </r>
  <r>
    <s v="Executives 27"/>
    <n v="1000027"/>
    <s v="89751XXXXX"/>
    <n v="108"/>
    <x v="92378"/>
    <n v="18"/>
    <x v="9"/>
    <d v="1899-12-30T00:01:51"/>
    <n v="111"/>
    <x v="0"/>
    <s v="Agent"/>
    <s v="YES"/>
    <d v="1899-12-30T00:00:21"/>
  </r>
  <r>
    <s v="Executives 36"/>
    <n v="1000036"/>
    <s v="70008XXXXX"/>
    <n v="16"/>
    <x v="92379"/>
    <n v="18"/>
    <x v="9"/>
    <d v="1899-12-30T00:01:30"/>
    <n v="90"/>
    <x v="0"/>
    <s v="Agent"/>
    <s v="YES"/>
    <d v="1899-12-30T00:00:15"/>
  </r>
  <r>
    <s v="Executives 24"/>
    <n v="1000024"/>
    <s v="88010XXXXX"/>
    <n v="45"/>
    <x v="92380"/>
    <n v="18"/>
    <x v="9"/>
    <d v="1899-12-30T00:01:42"/>
    <n v="102"/>
    <x v="0"/>
    <s v="Agent"/>
    <s v="YES"/>
    <d v="1899-12-30T00:00:17"/>
  </r>
  <r>
    <s v="Executives 23"/>
    <n v="1000023"/>
    <s v="72308XXXXX"/>
    <n v="7"/>
    <x v="92381"/>
    <n v="18"/>
    <x v="9"/>
    <d v="1899-12-30T00:01:38"/>
    <n v="98"/>
    <x v="0"/>
    <s v="AutoWrapped"/>
    <s v="YES"/>
    <d v="1899-12-30T00:00:17"/>
  </r>
  <r>
    <s v="Executives 20"/>
    <n v="1000020"/>
    <s v="97489XXXXX"/>
    <n v="51"/>
    <x v="92382"/>
    <n v="18"/>
    <x v="9"/>
    <d v="1899-12-30T00:02:40"/>
    <n v="160"/>
    <x v="0"/>
    <s v="Agent"/>
    <s v="YES"/>
    <d v="1899-12-30T00:00:17"/>
  </r>
  <r>
    <s v="Executives 33"/>
    <n v="1000033"/>
    <s v="91572XXXXX"/>
    <n v="22"/>
    <x v="92383"/>
    <n v="18"/>
    <x v="9"/>
    <d v="1899-12-30T00:02:00"/>
    <n v="120"/>
    <x v="0"/>
    <s v="Agent"/>
    <s v="YES"/>
    <d v="1899-12-30T00:00:39"/>
  </r>
  <r>
    <s v="Executives 30"/>
    <n v="1000030"/>
    <s v="97141XXXXX"/>
    <n v="9"/>
    <x v="92384"/>
    <n v="18"/>
    <x v="9"/>
    <d v="1899-12-30T00:03:27"/>
    <n v="207"/>
    <x v="0"/>
    <s v="Agent"/>
    <s v="YES"/>
    <d v="1899-12-30T00:00:18"/>
  </r>
  <r>
    <s v="Executives 53"/>
    <n v="1000053"/>
    <s v="99510XXXXX"/>
    <n v="12"/>
    <x v="92385"/>
    <n v="18"/>
    <x v="9"/>
    <d v="1899-12-30T00:01:17"/>
    <n v="77"/>
    <x v="0"/>
    <m/>
    <s v="YES"/>
    <d v="1899-12-30T00:00:17"/>
  </r>
  <r>
    <s v="Executives 55"/>
    <n v="1000055"/>
    <s v="72783XXXXX"/>
    <n v="5"/>
    <x v="92386"/>
    <n v="18"/>
    <x v="9"/>
    <d v="1899-12-30T00:01:47"/>
    <n v="107"/>
    <x v="0"/>
    <s v="Agent"/>
    <s v="YES"/>
    <d v="1899-12-30T00:00:23"/>
  </r>
  <r>
    <s v="Executives 5"/>
    <n v="1000005"/>
    <s v="88805XXXXX"/>
    <n v="19"/>
    <x v="92387"/>
    <n v="18"/>
    <x v="9"/>
    <d v="1899-12-30T00:01:25"/>
    <n v="85"/>
    <x v="0"/>
    <s v="Agent"/>
    <s v="YES"/>
    <d v="1899-12-30T00:00:39"/>
  </r>
  <r>
    <s v="Executives 12"/>
    <n v="1000012"/>
    <s v="96174XXXXX"/>
    <n v="79"/>
    <x v="92388"/>
    <n v="18"/>
    <x v="9"/>
    <d v="1899-12-30T00:03:43"/>
    <n v="223"/>
    <x v="0"/>
    <s v="Agent"/>
    <s v="YES"/>
    <d v="1899-12-30T00:00:27"/>
  </r>
  <r>
    <s v="Executives 26"/>
    <n v="1000026"/>
    <s v="70004XXXXX"/>
    <n v="22"/>
    <x v="92389"/>
    <n v="18"/>
    <x v="9"/>
    <d v="1899-12-30T00:02:09"/>
    <n v="129"/>
    <x v="0"/>
    <s v="Agent"/>
    <s v="YES"/>
    <d v="1899-12-30T00:00:14"/>
  </r>
  <r>
    <s v="Executives 32"/>
    <n v="1000032"/>
    <s v="77409XXXXX"/>
    <n v="21"/>
    <x v="92390"/>
    <n v="18"/>
    <x v="9"/>
    <d v="1899-12-30T00:02:21"/>
    <n v="141"/>
    <x v="0"/>
    <s v="Agent"/>
    <s v="YES"/>
    <d v="1899-12-30T00:00:17"/>
  </r>
  <r>
    <s v="Executives 17"/>
    <n v="1000017"/>
    <s v="99994XXXXX"/>
    <n v="25"/>
    <x v="92391"/>
    <n v="18"/>
    <x v="9"/>
    <d v="1899-12-30T00:01:30"/>
    <n v="90"/>
    <x v="0"/>
    <m/>
    <s v="YES"/>
    <d v="1899-12-30T00:00:15"/>
  </r>
  <r>
    <s v="Executives 62"/>
    <n v="1000062"/>
    <s v="97228XXXXX"/>
    <n v="16"/>
    <x v="92392"/>
    <n v="18"/>
    <x v="9"/>
    <d v="1899-12-30T00:01:28"/>
    <n v="88"/>
    <x v="0"/>
    <m/>
    <s v="YES"/>
    <d v="1899-12-30T00:00:17"/>
  </r>
  <r>
    <s v="Executives 34"/>
    <n v="1000034"/>
    <s v="98015XXXXX"/>
    <n v="87"/>
    <x v="92393"/>
    <n v="18"/>
    <x v="9"/>
    <d v="1899-12-30T00:02:04"/>
    <n v="124"/>
    <x v="0"/>
    <s v="Agent"/>
    <s v="YES"/>
    <d v="1899-12-30T00:00:20"/>
  </r>
  <r>
    <s v="Executives 51"/>
    <n v="1000051"/>
    <s v="79752XXXXX"/>
    <n v="7"/>
    <x v="92394"/>
    <n v="18"/>
    <x v="9"/>
    <d v="1899-12-30T00:02:22"/>
    <n v="142"/>
    <x v="0"/>
    <s v="Agent"/>
    <s v="YES"/>
    <d v="1899-12-30T00:00:17"/>
  </r>
  <r>
    <s v="Executives 29"/>
    <n v="1000029"/>
    <s v="88251XXXXX"/>
    <n v="8"/>
    <x v="92395"/>
    <n v="18"/>
    <x v="9"/>
    <d v="1899-12-30T00:05:27"/>
    <n v="327"/>
    <x v="0"/>
    <s v="Agent"/>
    <s v="YES"/>
    <d v="1899-12-30T00:00:20"/>
  </r>
  <r>
    <s v="Executives 59"/>
    <n v="1000059"/>
    <s v="98211XXXXX"/>
    <n v="10"/>
    <x v="92396"/>
    <n v="18"/>
    <x v="9"/>
    <d v="1899-12-30T00:05:45"/>
    <n v="345"/>
    <x v="0"/>
    <s v="Agent"/>
    <s v="YES"/>
    <d v="1899-12-30T00:00:18"/>
  </r>
  <r>
    <s v="Executives 36"/>
    <n v="1000036"/>
    <s v="81412XXXXX"/>
    <n v="14"/>
    <x v="92397"/>
    <n v="18"/>
    <x v="9"/>
    <d v="1899-12-30T00:02:05"/>
    <n v="125"/>
    <x v="0"/>
    <s v="Agent"/>
    <s v="YES"/>
    <d v="1899-12-30T00:00:11"/>
  </r>
  <r>
    <s v="Executives 24"/>
    <n v="1000024"/>
    <s v="95681XXXXX"/>
    <n v="14"/>
    <x v="92398"/>
    <n v="18"/>
    <x v="9"/>
    <d v="1899-12-30T00:03:55"/>
    <n v="235"/>
    <x v="0"/>
    <s v="Agent"/>
    <s v="YES"/>
    <d v="1899-12-30T00:00:15"/>
  </r>
  <r>
    <s v="Executives 23"/>
    <n v="1000023"/>
    <s v="70036XXXXX"/>
    <n v="14"/>
    <x v="92399"/>
    <n v="18"/>
    <x v="9"/>
    <d v="1899-12-30T00:02:17"/>
    <n v="137"/>
    <x v="0"/>
    <m/>
    <s v="YES"/>
    <d v="1899-12-30T00:00:12"/>
  </r>
  <r>
    <s v="Executives 53"/>
    <n v="1000053"/>
    <s v="99744XXXXX"/>
    <n v="16"/>
    <x v="92400"/>
    <n v="18"/>
    <x v="9"/>
    <d v="1899-12-30T00:04:14"/>
    <n v="254"/>
    <x v="0"/>
    <s v="Agent"/>
    <s v="YES"/>
    <d v="1899-12-30T00:00:17"/>
  </r>
  <r>
    <s v="Executives 33"/>
    <n v="1000033"/>
    <s v="99495XXXXX"/>
    <n v="68"/>
    <x v="92401"/>
    <n v="18"/>
    <x v="9"/>
    <d v="1899-12-30T00:00:58"/>
    <n v="58"/>
    <x v="0"/>
    <s v="Agent"/>
    <s v="YES"/>
    <d v="1899-12-30T00:00:19"/>
  </r>
  <r>
    <s v="Executives 46"/>
    <n v="1000046"/>
    <s v="98606XXXXX"/>
    <n v="20"/>
    <x v="92402"/>
    <n v="18"/>
    <x v="9"/>
    <d v="1899-12-30T00:02:46"/>
    <n v="166"/>
    <x v="0"/>
    <m/>
    <s v="YES"/>
    <d v="1899-12-30T00:00:18"/>
  </r>
  <r>
    <s v="Executives 17"/>
    <n v="1000017"/>
    <s v="90964XXXXX"/>
    <n v="27"/>
    <x v="92403"/>
    <n v="18"/>
    <x v="9"/>
    <d v="1899-12-30T00:02:38"/>
    <n v="158"/>
    <x v="0"/>
    <s v="Agent"/>
    <s v="YES"/>
    <d v="1899-12-30T00:00:16"/>
  </r>
  <r>
    <s v="Executives 62"/>
    <n v="1000062"/>
    <s v="97858XXXXX"/>
    <n v="72"/>
    <x v="92404"/>
    <n v="18"/>
    <x v="9"/>
    <d v="1899-12-30T00:03:13"/>
    <n v="193"/>
    <x v="0"/>
    <m/>
    <s v="YES"/>
    <d v="1899-12-30T00:00:18"/>
  </r>
  <r>
    <s v="Executives 56"/>
    <n v="1000056"/>
    <s v="72288XXXXX"/>
    <n v="6"/>
    <x v="92405"/>
    <n v="18"/>
    <x v="9"/>
    <d v="1899-12-30T00:04:44"/>
    <n v="284"/>
    <x v="0"/>
    <s v="Agent"/>
    <s v="YES"/>
    <d v="1899-12-30T00:00:19"/>
  </r>
  <r>
    <s v="Executives 5"/>
    <n v="1000005"/>
    <s v="87934XXXXX"/>
    <n v="36"/>
    <x v="92406"/>
    <n v="18"/>
    <x v="9"/>
    <d v="1899-12-30T00:05:19"/>
    <n v="319"/>
    <x v="0"/>
    <s v="Agent"/>
    <s v="YES"/>
    <d v="1899-12-30T00:00:21"/>
  </r>
  <r>
    <s v="Executives 55"/>
    <n v="1000055"/>
    <s v="97166XXXXX"/>
    <n v="8"/>
    <x v="92407"/>
    <n v="18"/>
    <x v="9"/>
    <d v="1899-12-30T00:02:10"/>
    <n v="130"/>
    <x v="0"/>
    <s v="Agent"/>
    <s v="YES"/>
    <d v="1899-12-30T00:00:18"/>
  </r>
  <r>
    <m/>
    <m/>
    <s v="82100XXXXX"/>
    <n v="120"/>
    <x v="92408"/>
    <n v="18"/>
    <x v="9"/>
    <d v="1899-12-30T00:00:00"/>
    <n v="0"/>
    <x v="1"/>
    <m/>
    <s v="YES"/>
    <d v="1899-12-30T00:00:12"/>
  </r>
  <r>
    <s v="Executives 65"/>
    <n v="1000065"/>
    <s v="96571XXXXX"/>
    <n v="7"/>
    <x v="92409"/>
    <n v="18"/>
    <x v="9"/>
    <d v="1899-12-30T00:01:55"/>
    <n v="115"/>
    <x v="0"/>
    <s v="Agent"/>
    <s v="YES"/>
    <d v="1899-12-30T00:00:16"/>
  </r>
  <r>
    <s v="Executives 34"/>
    <n v="1000034"/>
    <s v="95271XXXXX"/>
    <n v="8"/>
    <x v="92410"/>
    <n v="18"/>
    <x v="9"/>
    <d v="1899-12-30T00:07:42"/>
    <n v="462"/>
    <x v="0"/>
    <s v="Agent"/>
    <s v="YES"/>
    <d v="1899-12-30T00:00:15"/>
  </r>
  <r>
    <s v="Executives 32"/>
    <n v="1000032"/>
    <s v="82100XXXXX"/>
    <n v="8"/>
    <x v="92411"/>
    <n v="18"/>
    <x v="9"/>
    <d v="1899-12-30T00:06:34"/>
    <n v="394"/>
    <x v="0"/>
    <s v="Agent"/>
    <s v="YES"/>
    <d v="1899-12-30T00:00:15"/>
  </r>
  <r>
    <s v="Executives 51"/>
    <n v="1000051"/>
    <s v="73574XXXXX"/>
    <n v="12"/>
    <x v="92412"/>
    <n v="18"/>
    <x v="9"/>
    <d v="1899-12-30T00:02:07"/>
    <n v="127"/>
    <x v="0"/>
    <s v="Agent"/>
    <s v="YES"/>
    <d v="1899-12-30T00:00:27"/>
  </r>
  <r>
    <s v="Executives 30"/>
    <n v="1000030"/>
    <s v="62014XXXXX"/>
    <n v="11"/>
    <x v="92412"/>
    <n v="18"/>
    <x v="9"/>
    <d v="1899-12-30T00:02:28"/>
    <n v="148"/>
    <x v="0"/>
    <s v="Agent"/>
    <s v="YES"/>
    <d v="1899-12-30T00:00:22"/>
  </r>
  <r>
    <s v="Executives 9"/>
    <n v="1000009"/>
    <s v="88780XXXXX"/>
    <n v="8"/>
    <x v="92413"/>
    <n v="18"/>
    <x v="9"/>
    <d v="1899-12-30T00:02:29"/>
    <n v="149"/>
    <x v="0"/>
    <s v="Agent"/>
    <s v="YES"/>
    <d v="1899-12-30T00:00:16"/>
  </r>
  <r>
    <s v="Executives 20"/>
    <n v="1000020"/>
    <s v="99081XXXXX"/>
    <n v="8"/>
    <x v="92414"/>
    <n v="18"/>
    <x v="9"/>
    <d v="1899-12-30T00:01:27"/>
    <n v="87"/>
    <x v="0"/>
    <s v="Agent"/>
    <s v="YES"/>
    <d v="1899-12-30T00:00:28"/>
  </r>
  <r>
    <s v="Executives 36"/>
    <n v="1000036"/>
    <s v="98773XXXXX"/>
    <n v="5"/>
    <x v="92415"/>
    <n v="18"/>
    <x v="9"/>
    <d v="1899-12-30T00:03:37"/>
    <n v="217"/>
    <x v="0"/>
    <s v="Agent"/>
    <s v="YES"/>
    <d v="1899-12-30T00:00:39"/>
  </r>
  <r>
    <s v="Executives 7"/>
    <n v="1000007"/>
    <s v="96655XXXXX"/>
    <n v="54"/>
    <x v="92416"/>
    <n v="18"/>
    <x v="9"/>
    <d v="1899-12-30T00:01:29"/>
    <n v="89"/>
    <x v="0"/>
    <m/>
    <s v="YES"/>
    <d v="1899-12-30T00:00:16"/>
  </r>
  <r>
    <s v="Executives 23"/>
    <n v="1000023"/>
    <s v="86601XXXXX"/>
    <n v="9"/>
    <x v="92416"/>
    <n v="18"/>
    <x v="9"/>
    <d v="1899-12-30T00:03:12"/>
    <n v="192"/>
    <x v="0"/>
    <s v="Agent"/>
    <s v="YES"/>
    <d v="1899-12-30T00:00:26"/>
  </r>
  <r>
    <s v="Executives 26"/>
    <n v="1000026"/>
    <s v="95698XXXXX"/>
    <n v="14"/>
    <x v="92417"/>
    <n v="18"/>
    <x v="9"/>
    <d v="1899-12-30T00:03:59"/>
    <n v="239"/>
    <x v="0"/>
    <s v="Agent"/>
    <s v="YES"/>
    <d v="1899-12-30T00:00:13"/>
  </r>
  <r>
    <s v="Executives 48"/>
    <n v="1000048"/>
    <s v="86963XXXXX"/>
    <n v="6"/>
    <x v="92417"/>
    <n v="18"/>
    <x v="9"/>
    <d v="1899-12-30T00:03:07"/>
    <n v="187"/>
    <x v="0"/>
    <s v="Agent"/>
    <s v="YES"/>
    <d v="1899-12-30T00:00:18"/>
  </r>
  <r>
    <s v="Executives 33"/>
    <n v="1000033"/>
    <s v="99224XXXXX"/>
    <n v="25"/>
    <x v="92417"/>
    <n v="18"/>
    <x v="9"/>
    <d v="1899-12-30T00:00:53"/>
    <n v="53"/>
    <x v="0"/>
    <s v="Agent"/>
    <s v="YES"/>
    <d v="1899-12-30T00:00:19"/>
  </r>
  <r>
    <s v="Executives 55"/>
    <n v="1000055"/>
    <s v="82490XXXXX"/>
    <n v="7"/>
    <x v="92418"/>
    <n v="18"/>
    <x v="9"/>
    <d v="1899-12-30T00:07:45"/>
    <n v="465"/>
    <x v="0"/>
    <s v="Agent"/>
    <s v="YES"/>
    <d v="1899-12-30T00:00:16"/>
  </r>
  <r>
    <s v="Executives 19"/>
    <n v="1000019"/>
    <s v="96424XXXXX"/>
    <n v="6"/>
    <x v="92419"/>
    <n v="18"/>
    <x v="9"/>
    <d v="1899-12-30T00:01:36"/>
    <n v="96"/>
    <x v="0"/>
    <s v="Agent"/>
    <s v="YES"/>
    <d v="1899-12-30T00:00:27"/>
  </r>
  <r>
    <s v="Executives 46"/>
    <n v="1000046"/>
    <s v="79725XXXXX"/>
    <n v="44"/>
    <x v="92420"/>
    <n v="18"/>
    <x v="9"/>
    <d v="1899-12-30T00:03:30"/>
    <n v="210"/>
    <x v="0"/>
    <s v="Agent"/>
    <s v="YES"/>
    <d v="1899-12-30T00:00:27"/>
  </r>
  <r>
    <s v="Executives 17"/>
    <n v="1000017"/>
    <s v="97141XXXXX"/>
    <n v="22"/>
    <x v="92421"/>
    <n v="18"/>
    <x v="9"/>
    <d v="1899-12-30T00:01:44"/>
    <n v="104"/>
    <x v="0"/>
    <s v="Agent"/>
    <s v="YES"/>
    <d v="1899-12-30T00:00:16"/>
  </r>
  <r>
    <s v="Executives 12"/>
    <n v="1000012"/>
    <s v="80066XXXXX"/>
    <n v="52"/>
    <x v="92422"/>
    <n v="18"/>
    <x v="9"/>
    <d v="1899-12-30T00:06:48"/>
    <n v="408"/>
    <x v="0"/>
    <m/>
    <s v="YES"/>
    <d v="1899-12-30T00:00:22"/>
  </r>
  <r>
    <s v="Executives 62"/>
    <n v="1000062"/>
    <s v="89649XXXXX"/>
    <n v="96"/>
    <x v="92423"/>
    <n v="18"/>
    <x v="9"/>
    <d v="1899-12-30T00:02:07"/>
    <n v="127"/>
    <x v="0"/>
    <s v="Agent"/>
    <s v="YES"/>
    <d v="1899-12-30T00:00:20"/>
  </r>
  <r>
    <m/>
    <m/>
    <s v="79789XXXXX"/>
    <n v="107"/>
    <x v="92424"/>
    <n v="18"/>
    <x v="9"/>
    <d v="1899-12-30T00:00:00"/>
    <n v="0"/>
    <x v="1"/>
    <m/>
    <s v="YES"/>
    <d v="1899-12-30T00:00:25"/>
  </r>
  <r>
    <s v="Executives 30"/>
    <n v="1000030"/>
    <s v="98449XXXXX"/>
    <n v="11"/>
    <x v="92425"/>
    <n v="18"/>
    <x v="9"/>
    <d v="1899-12-30T00:03:35"/>
    <n v="215"/>
    <x v="0"/>
    <s v="Agent"/>
    <s v="YES"/>
    <d v="1899-12-30T00:00:16"/>
  </r>
  <r>
    <s v="Executives 29"/>
    <n v="1000029"/>
    <s v="79034XXXXX"/>
    <n v="4"/>
    <x v="92426"/>
    <n v="18"/>
    <x v="9"/>
    <d v="1899-12-30T00:02:44"/>
    <n v="164"/>
    <x v="0"/>
    <s v="Agent"/>
    <s v="YES"/>
    <d v="1899-12-30T00:00:42"/>
  </r>
  <r>
    <s v="Executives 7"/>
    <n v="1000007"/>
    <s v="98712XXXXX"/>
    <n v="12"/>
    <x v="92427"/>
    <n v="18"/>
    <x v="9"/>
    <d v="1899-12-30T00:01:37"/>
    <n v="97"/>
    <x v="0"/>
    <s v="Agent"/>
    <s v="YES"/>
    <d v="1899-12-30T00:00:19"/>
  </r>
  <r>
    <s v="Executives 33"/>
    <n v="1000033"/>
    <s v="97377XXXXX"/>
    <n v="15"/>
    <x v="92428"/>
    <n v="18"/>
    <x v="9"/>
    <d v="1899-12-30T00:07:36"/>
    <n v="456"/>
    <x v="0"/>
    <s v="Agent"/>
    <s v="YES"/>
    <d v="1899-12-30T00:00:22"/>
  </r>
  <r>
    <s v="Executives 51"/>
    <n v="1000051"/>
    <s v="93099XXXXX"/>
    <n v="7"/>
    <x v="92429"/>
    <n v="18"/>
    <x v="9"/>
    <d v="1899-12-30T00:01:46"/>
    <n v="106"/>
    <x v="0"/>
    <s v="Agent"/>
    <s v="YES"/>
    <d v="1899-12-30T00:00:45"/>
  </r>
  <r>
    <s v="Executives 47"/>
    <n v="1000047"/>
    <s v="90042XXXXX"/>
    <n v="13"/>
    <x v="92430"/>
    <n v="18"/>
    <x v="9"/>
    <d v="1899-12-30T00:07:27"/>
    <n v="447"/>
    <x v="0"/>
    <s v="Agent"/>
    <s v="YES"/>
    <d v="1899-12-30T00:00:15"/>
  </r>
  <r>
    <s v="Executives 19"/>
    <n v="1000019"/>
    <s v="98252XXXXX"/>
    <n v="10"/>
    <x v="92430"/>
    <n v="18"/>
    <x v="9"/>
    <d v="1899-12-30T00:02:37"/>
    <n v="157"/>
    <x v="0"/>
    <s v="Agent"/>
    <s v="YES"/>
    <d v="1899-12-30T00:00:21"/>
  </r>
  <r>
    <s v="Executives 53"/>
    <n v="1000053"/>
    <s v="86391XXXXX"/>
    <n v="20"/>
    <x v="92431"/>
    <n v="18"/>
    <x v="9"/>
    <d v="1899-12-30T00:00:55"/>
    <n v="55"/>
    <x v="0"/>
    <s v="Agent"/>
    <s v="YES"/>
    <d v="1899-12-30T00:00:18"/>
  </r>
  <r>
    <s v="Executives 9"/>
    <n v="1000009"/>
    <s v="75697XXXXX"/>
    <n v="7"/>
    <x v="92432"/>
    <n v="18"/>
    <x v="9"/>
    <d v="1899-12-30T00:00:32"/>
    <n v="32"/>
    <x v="0"/>
    <s v="Agent"/>
    <s v="YES"/>
    <d v="1899-12-30T00:00:15"/>
  </r>
  <r>
    <s v="Executives 48"/>
    <n v="1000048"/>
    <s v="62026XXXXX"/>
    <n v="5"/>
    <x v="92433"/>
    <n v="18"/>
    <x v="9"/>
    <d v="1899-12-30T00:01:31"/>
    <n v="91"/>
    <x v="0"/>
    <s v="Agent"/>
    <s v="YES"/>
    <d v="1899-12-30T00:00:13"/>
  </r>
  <r>
    <s v="Executives 59"/>
    <n v="1000059"/>
    <s v="88499XXXXX"/>
    <n v="8"/>
    <x v="92434"/>
    <n v="18"/>
    <x v="9"/>
    <d v="1899-12-30T00:01:27"/>
    <n v="87"/>
    <x v="0"/>
    <s v="Agent"/>
    <s v="YES"/>
    <d v="1899-12-30T00:00:17"/>
  </r>
  <r>
    <s v="Executives 20"/>
    <n v="1000020"/>
    <s v="99211XXXXX"/>
    <n v="9"/>
    <x v="92435"/>
    <n v="18"/>
    <x v="9"/>
    <d v="1899-12-30T00:02:59"/>
    <n v="179"/>
    <x v="0"/>
    <s v="Agent"/>
    <s v="YES"/>
    <d v="1899-12-30T00:00:20"/>
  </r>
  <r>
    <s v="Executives 23"/>
    <n v="1000023"/>
    <s v="93989XXXXX"/>
    <n v="9"/>
    <x v="92436"/>
    <n v="18"/>
    <x v="9"/>
    <d v="1899-12-30T00:07:43"/>
    <n v="463"/>
    <x v="0"/>
    <s v="Agent"/>
    <s v="YES"/>
    <d v="1899-12-30T00:00:43"/>
  </r>
  <r>
    <s v="Executives 5"/>
    <n v="1000005"/>
    <s v="94546XXXXX"/>
    <n v="19"/>
    <x v="92437"/>
    <n v="18"/>
    <x v="9"/>
    <d v="1899-12-30T00:01:47"/>
    <n v="107"/>
    <x v="0"/>
    <s v="Agent"/>
    <s v="YES"/>
    <d v="1899-12-30T00:00:24"/>
  </r>
  <r>
    <s v="Executives 28"/>
    <n v="1000028"/>
    <s v="99278XXXXX"/>
    <n v="7"/>
    <x v="92438"/>
    <n v="18"/>
    <x v="9"/>
    <d v="1899-12-30T00:02:08"/>
    <n v="128"/>
    <x v="0"/>
    <s v="Agent"/>
    <s v="YES"/>
    <d v="1899-12-30T00:00:16"/>
  </r>
  <r>
    <s v="Executives 46"/>
    <n v="1000046"/>
    <s v="62037XXXXX"/>
    <n v="46"/>
    <x v="92439"/>
    <n v="18"/>
    <x v="9"/>
    <d v="1899-12-30T00:05:56"/>
    <n v="356"/>
    <x v="0"/>
    <s v="Agent"/>
    <s v="YES"/>
    <d v="1899-12-30T00:00:18"/>
  </r>
  <r>
    <s v="Executives 56"/>
    <n v="1000056"/>
    <s v="97752XXXXX"/>
    <n v="7"/>
    <x v="92440"/>
    <n v="18"/>
    <x v="9"/>
    <d v="1899-12-30T00:06:11"/>
    <n v="371"/>
    <x v="0"/>
    <s v="Agent"/>
    <s v="YES"/>
    <d v="1899-12-30T00:00:21"/>
  </r>
  <r>
    <s v="Executives 9"/>
    <n v="1000009"/>
    <s v="90367XXXXX"/>
    <n v="48"/>
    <x v="92441"/>
    <n v="18"/>
    <x v="9"/>
    <d v="1899-12-30T00:02:18"/>
    <n v="138"/>
    <x v="0"/>
    <s v="Agent"/>
    <s v="YES"/>
    <d v="1899-12-30T00:00:17"/>
  </r>
  <r>
    <s v="Executives 7"/>
    <n v="1000007"/>
    <s v="93815XXXXX"/>
    <n v="11"/>
    <x v="92442"/>
    <n v="18"/>
    <x v="9"/>
    <d v="1899-12-30T00:09:38"/>
    <n v="578"/>
    <x v="0"/>
    <s v="Agent"/>
    <s v="YES"/>
    <d v="1899-12-30T00:00:13"/>
  </r>
  <r>
    <s v="Executives 53"/>
    <n v="1000053"/>
    <s v="87962XXXXX"/>
    <n v="5"/>
    <x v="92443"/>
    <n v="18"/>
    <x v="9"/>
    <d v="1899-12-30T00:01:54"/>
    <n v="114"/>
    <x v="0"/>
    <s v="Agent"/>
    <s v="YES"/>
    <d v="1899-12-30T00:00:18"/>
  </r>
  <r>
    <s v="Executives 59"/>
    <n v="1000059"/>
    <s v="84463XXXXX"/>
    <n v="6"/>
    <x v="92444"/>
    <n v="18"/>
    <x v="9"/>
    <d v="1899-12-30T00:01:56"/>
    <n v="116"/>
    <x v="0"/>
    <s v="Agent"/>
    <s v="YES"/>
    <d v="1899-12-30T00:00:27"/>
  </r>
  <r>
    <s v="Executives 30"/>
    <n v="1000030"/>
    <s v="98038XXXXX"/>
    <n v="10"/>
    <x v="92445"/>
    <n v="18"/>
    <x v="9"/>
    <d v="1899-12-30T00:02:03"/>
    <n v="123"/>
    <x v="0"/>
    <s v="AutoWrapped"/>
    <s v="YES"/>
    <d v="1899-12-30T00:00:19"/>
  </r>
  <r>
    <s v="Executives 51"/>
    <n v="1000051"/>
    <s v="90979XXXXX"/>
    <n v="6"/>
    <x v="92446"/>
    <n v="18"/>
    <x v="9"/>
    <d v="1899-12-30T00:04:32"/>
    <n v="272"/>
    <x v="0"/>
    <s v="Agent"/>
    <s v="YES"/>
    <d v="1899-12-30T00:00:15"/>
  </r>
  <r>
    <s v="Executives 19"/>
    <n v="1000019"/>
    <s v="70193XXXXX"/>
    <n v="45"/>
    <x v="92447"/>
    <n v="18"/>
    <x v="9"/>
    <d v="1899-12-30T00:03:21"/>
    <n v="201"/>
    <x v="0"/>
    <s v="Agent"/>
    <s v="YES"/>
    <d v="1899-12-30T00:00:24"/>
  </r>
  <r>
    <s v="Executives 29"/>
    <n v="1000029"/>
    <s v="90121XXXXX"/>
    <n v="7"/>
    <x v="92447"/>
    <n v="18"/>
    <x v="9"/>
    <d v="1899-12-30T00:03:21"/>
    <n v="201"/>
    <x v="0"/>
    <s v="AutoWrapped"/>
    <s v="YES"/>
    <d v="1899-12-30T00:00:16"/>
  </r>
  <r>
    <s v="Executives 32"/>
    <n v="1000032"/>
    <s v="93293XXXXX"/>
    <n v="4"/>
    <x v="92448"/>
    <n v="18"/>
    <x v="9"/>
    <d v="1899-12-30T00:03:32"/>
    <n v="212"/>
    <x v="0"/>
    <s v="Agent"/>
    <s v="YES"/>
    <d v="1899-12-30T00:00:15"/>
  </r>
  <r>
    <s v="Executives 24"/>
    <n v="1000024"/>
    <s v="98868XXXXX"/>
    <n v="47"/>
    <x v="92449"/>
    <n v="18"/>
    <x v="9"/>
    <d v="1899-12-30T00:04:42"/>
    <n v="282"/>
    <x v="0"/>
    <s v="Agent"/>
    <s v="YES"/>
    <d v="1899-12-30T00:00:13"/>
  </r>
  <r>
    <s v="Executives 28"/>
    <n v="1000028"/>
    <s v="86182XXXXX"/>
    <n v="14"/>
    <x v="92450"/>
    <n v="18"/>
    <x v="9"/>
    <d v="1899-12-30T00:03:14"/>
    <n v="194"/>
    <x v="0"/>
    <s v="Agent"/>
    <s v="YES"/>
    <d v="1899-12-30T00:00:21"/>
  </r>
  <r>
    <s v="Executives 34"/>
    <n v="1000034"/>
    <s v="75066XXXXX"/>
    <n v="15"/>
    <x v="92451"/>
    <n v="18"/>
    <x v="9"/>
    <d v="1899-12-30T00:15:45"/>
    <n v="945"/>
    <x v="0"/>
    <s v="Agent"/>
    <s v="YES"/>
    <d v="1899-12-30T00:00:21"/>
  </r>
  <r>
    <s v="Executives 48"/>
    <n v="1000048"/>
    <s v="83743XXXXX"/>
    <n v="25"/>
    <x v="92452"/>
    <n v="18"/>
    <x v="9"/>
    <d v="1899-12-30T00:01:33"/>
    <n v="93"/>
    <x v="0"/>
    <s v="AutoWrapped"/>
    <s v="YES"/>
    <d v="1899-12-30T00:00:19"/>
  </r>
  <r>
    <m/>
    <m/>
    <s v="92700XXXXX"/>
    <n v="80"/>
    <x v="92453"/>
    <n v="18"/>
    <x v="9"/>
    <d v="1899-12-30T00:00:00"/>
    <n v="0"/>
    <x v="1"/>
    <m/>
    <s v="YES"/>
    <d v="1899-12-30T00:00:16"/>
  </r>
  <r>
    <s v="Executives 20"/>
    <n v="1000020"/>
    <s v="99278XXXXX"/>
    <n v="81"/>
    <x v="92454"/>
    <n v="18"/>
    <x v="9"/>
    <d v="1899-12-30T00:04:02"/>
    <n v="242"/>
    <x v="0"/>
    <s v="Agent"/>
    <s v="YES"/>
    <d v="1899-12-30T00:00:17"/>
  </r>
  <r>
    <s v="Executives 12"/>
    <n v="1000012"/>
    <s v="93100XXXXX"/>
    <n v="15"/>
    <x v="92455"/>
    <n v="18"/>
    <x v="9"/>
    <d v="1899-12-30T00:02:52"/>
    <n v="172"/>
    <x v="0"/>
    <s v="Agent"/>
    <s v="YES"/>
    <d v="1899-12-30T00:00:16"/>
  </r>
  <r>
    <s v="Executives 9"/>
    <n v="1000009"/>
    <s v="95023XXXXX"/>
    <n v="11"/>
    <x v="92456"/>
    <n v="18"/>
    <x v="9"/>
    <d v="1899-12-30T00:01:58"/>
    <n v="118"/>
    <x v="0"/>
    <s v="AutoWrapped"/>
    <s v="YES"/>
    <d v="1899-12-30T00:00:20"/>
  </r>
  <r>
    <s v="Executives 59"/>
    <n v="1000059"/>
    <s v="96530XXXXX"/>
    <n v="88"/>
    <x v="92457"/>
    <n v="18"/>
    <x v="9"/>
    <d v="1899-12-30T00:01:52"/>
    <n v="112"/>
    <x v="0"/>
    <s v="Agent"/>
    <s v="YES"/>
    <d v="1899-12-30T00:00:20"/>
  </r>
  <r>
    <s v="Executives 55"/>
    <n v="1000055"/>
    <s v="87099XXXXX"/>
    <n v="8"/>
    <x v="92458"/>
    <n v="18"/>
    <x v="9"/>
    <d v="1899-12-30T00:05:41"/>
    <n v="341"/>
    <x v="0"/>
    <s v="AutoWrapped"/>
    <s v="YES"/>
    <d v="1899-12-30T00:00:42"/>
  </r>
  <r>
    <s v="Executives 53"/>
    <n v="1000053"/>
    <s v="99707XXXXX"/>
    <n v="7"/>
    <x v="92459"/>
    <n v="18"/>
    <x v="9"/>
    <d v="1899-12-30T00:02:13"/>
    <n v="133"/>
    <x v="0"/>
    <s v="Agent"/>
    <s v="YES"/>
    <d v="1899-12-30T00:00:27"/>
  </r>
  <r>
    <s v="Executives 26"/>
    <n v="1000026"/>
    <s v="70144XXXXX"/>
    <n v="10"/>
    <x v="92460"/>
    <n v="18"/>
    <x v="9"/>
    <d v="1899-12-30T00:00:19"/>
    <n v="19"/>
    <x v="0"/>
    <s v="Agent"/>
    <s v="YES"/>
    <d v="1899-12-30T00:00:18"/>
  </r>
  <r>
    <s v="Executives 5"/>
    <n v="1000005"/>
    <s v="96462XXXXX"/>
    <n v="11"/>
    <x v="92460"/>
    <n v="18"/>
    <x v="9"/>
    <d v="1899-12-30T00:03:04"/>
    <n v="184"/>
    <x v="0"/>
    <s v="Agent"/>
    <s v="YES"/>
    <d v="1899-12-30T00:00:18"/>
  </r>
  <r>
    <s v="Executives 17"/>
    <n v="1000017"/>
    <s v="97422XXXXX"/>
    <n v="10"/>
    <x v="92461"/>
    <n v="18"/>
    <x v="9"/>
    <d v="1899-12-30T00:01:36"/>
    <n v="96"/>
    <x v="0"/>
    <s v="Agent"/>
    <s v="YES"/>
    <d v="1899-12-30T00:00:27"/>
  </r>
  <r>
    <s v="Executives 30"/>
    <n v="1000030"/>
    <s v="96701XXXXX"/>
    <n v="15"/>
    <x v="92462"/>
    <n v="18"/>
    <x v="9"/>
    <d v="1899-12-30T00:02:36"/>
    <n v="156"/>
    <x v="0"/>
    <m/>
    <s v="YES"/>
    <d v="1899-12-30T00:00:16"/>
  </r>
  <r>
    <s v="Executives 26"/>
    <n v="1000026"/>
    <s v="97162XXXXX"/>
    <n v="16"/>
    <x v="92463"/>
    <n v="18"/>
    <x v="9"/>
    <d v="1899-12-30T00:02:44"/>
    <n v="164"/>
    <x v="0"/>
    <s v="Agent"/>
    <s v="YES"/>
    <d v="1899-12-30T00:00:14"/>
  </r>
  <r>
    <s v="Executives 19"/>
    <n v="1000019"/>
    <s v="83189XXXXX"/>
    <n v="50"/>
    <x v="92464"/>
    <n v="18"/>
    <x v="9"/>
    <d v="1899-12-30T00:02:22"/>
    <n v="142"/>
    <x v="0"/>
    <s v="Agent"/>
    <s v="YES"/>
    <d v="1899-12-30T00:00:21"/>
  </r>
  <r>
    <m/>
    <m/>
    <s v="94481XXXXX"/>
    <n v="12"/>
    <x v="92465"/>
    <n v="18"/>
    <x v="9"/>
    <d v="1899-12-30T00:00:00"/>
    <n v="0"/>
    <x v="1"/>
    <m/>
    <s v="YES"/>
    <d v="1899-12-30T00:00:15"/>
  </r>
  <r>
    <s v="Executives 48"/>
    <n v="1000048"/>
    <s v="90590XXXXX"/>
    <n v="43"/>
    <x v="92466"/>
    <n v="18"/>
    <x v="9"/>
    <d v="1899-12-30T00:05:52"/>
    <n v="352"/>
    <x v="0"/>
    <m/>
    <s v="YES"/>
    <d v="1899-12-30T00:00:47"/>
  </r>
  <r>
    <s v="Executives 49"/>
    <n v="1000049"/>
    <s v="95348XXXXX"/>
    <n v="70"/>
    <x v="92467"/>
    <n v="18"/>
    <x v="9"/>
    <d v="1899-12-30T00:03:48"/>
    <n v="228"/>
    <x v="0"/>
    <s v="Agent"/>
    <s v="YES"/>
    <d v="1899-12-30T00:00:16"/>
  </r>
  <r>
    <s v="Executives 29"/>
    <n v="1000029"/>
    <s v="88899XXXXX"/>
    <n v="54"/>
    <x v="92468"/>
    <n v="18"/>
    <x v="9"/>
    <d v="1899-12-30T00:02:38"/>
    <n v="158"/>
    <x v="0"/>
    <m/>
    <s v="YES"/>
    <d v="1899-12-30T00:00:20"/>
  </r>
  <r>
    <s v="Executives 33"/>
    <n v="1000033"/>
    <s v="93473XXXXX"/>
    <n v="61"/>
    <x v="92469"/>
    <n v="18"/>
    <x v="9"/>
    <d v="1899-12-30T00:03:03"/>
    <n v="183"/>
    <x v="0"/>
    <s v="Agent"/>
    <s v="YES"/>
    <d v="1899-12-30T00:00:14"/>
  </r>
  <r>
    <s v="Executives 56"/>
    <n v="1000056"/>
    <s v="62008XXXXX"/>
    <n v="53"/>
    <x v="92470"/>
    <n v="18"/>
    <x v="9"/>
    <d v="1899-12-30T00:05:05"/>
    <n v="305"/>
    <x v="0"/>
    <s v="Agent"/>
    <s v="YES"/>
    <d v="1899-12-30T00:00:18"/>
  </r>
  <r>
    <m/>
    <m/>
    <s v="70823XXXXX"/>
    <n v="120"/>
    <x v="92471"/>
    <n v="18"/>
    <x v="9"/>
    <d v="1899-12-30T00:00:00"/>
    <n v="0"/>
    <x v="1"/>
    <m/>
    <s v="YES"/>
    <d v="1899-12-30T00:00:17"/>
  </r>
  <r>
    <s v="Executives 46"/>
    <n v="1000046"/>
    <s v="90599XXXXX"/>
    <n v="33"/>
    <x v="92472"/>
    <n v="18"/>
    <x v="9"/>
    <d v="1899-12-30T00:01:51"/>
    <n v="111"/>
    <x v="0"/>
    <m/>
    <s v="YES"/>
    <d v="1899-12-30T00:00:14"/>
  </r>
  <r>
    <s v="Executives 9"/>
    <n v="1000009"/>
    <s v="70144XXXXX"/>
    <n v="65"/>
    <x v="92472"/>
    <n v="18"/>
    <x v="9"/>
    <d v="1899-12-30T00:01:54"/>
    <n v="114"/>
    <x v="0"/>
    <m/>
    <s v="YES"/>
    <d v="1899-12-30T00:00:14"/>
  </r>
  <r>
    <s v="Executives 36"/>
    <n v="1000036"/>
    <s v="96667XXXXX"/>
    <n v="62"/>
    <x v="92473"/>
    <n v="18"/>
    <x v="9"/>
    <d v="1899-12-30T00:00:11"/>
    <n v="11"/>
    <x v="0"/>
    <s v="Agent"/>
    <s v="YES"/>
    <d v="1899-12-30T00:00:16"/>
  </r>
  <r>
    <s v="Executives 59"/>
    <n v="1000059"/>
    <s v="87078XXXXX"/>
    <n v="36"/>
    <x v="92474"/>
    <n v="18"/>
    <x v="9"/>
    <d v="1899-12-30T00:01:41"/>
    <n v="101"/>
    <x v="0"/>
    <m/>
    <s v="YES"/>
    <d v="1899-12-30T00:00:18"/>
  </r>
  <r>
    <s v="Executives 51"/>
    <n v="1000051"/>
    <s v="73895XXXXX"/>
    <n v="23"/>
    <x v="92475"/>
    <n v="18"/>
    <x v="9"/>
    <d v="1899-12-30T00:02:48"/>
    <n v="168"/>
    <x v="0"/>
    <s v="AutoWrapped"/>
    <s v="YES"/>
    <d v="1899-12-30T00:00:14"/>
  </r>
  <r>
    <s v="Executives 28"/>
    <n v="1000028"/>
    <s v="76197XXXXX"/>
    <n v="26"/>
    <x v="92476"/>
    <n v="18"/>
    <x v="9"/>
    <d v="1899-12-30T00:02:43"/>
    <n v="163"/>
    <x v="0"/>
    <s v="Agent"/>
    <s v="YES"/>
    <d v="1899-12-30T00:00:15"/>
  </r>
  <r>
    <s v="Executives 17"/>
    <n v="1000017"/>
    <s v="98125XXXXX"/>
    <n v="46"/>
    <x v="92477"/>
    <n v="18"/>
    <x v="9"/>
    <d v="1899-12-30T00:03:28"/>
    <n v="208"/>
    <x v="0"/>
    <m/>
    <s v="YES"/>
    <d v="1899-12-30T00:00:14"/>
  </r>
  <r>
    <m/>
    <m/>
    <s v="84331XXXXX"/>
    <n v="13"/>
    <x v="92478"/>
    <n v="18"/>
    <x v="9"/>
    <d v="1899-12-30T00:00:00"/>
    <n v="0"/>
    <x v="1"/>
    <m/>
    <s v="YES"/>
    <d v="1899-12-30T00:00:18"/>
  </r>
  <r>
    <m/>
    <m/>
    <s v="93607XXXXX"/>
    <n v="84"/>
    <x v="92479"/>
    <n v="18"/>
    <x v="9"/>
    <d v="1899-12-30T00:00:00"/>
    <n v="0"/>
    <x v="1"/>
    <m/>
    <s v="YES"/>
    <d v="1899-12-30T00:00:15"/>
  </r>
  <r>
    <s v="Executives 32"/>
    <n v="1000032"/>
    <s v="91786XXXXX"/>
    <n v="8"/>
    <x v="92480"/>
    <n v="18"/>
    <x v="9"/>
    <d v="1899-12-30T00:07:31"/>
    <n v="451"/>
    <x v="0"/>
    <s v="Agent"/>
    <s v="YES"/>
    <d v="1899-12-30T00:00:15"/>
  </r>
  <r>
    <s v="Executives 12"/>
    <n v="1000012"/>
    <s v="96437XXXXX"/>
    <n v="13"/>
    <x v="92481"/>
    <n v="18"/>
    <x v="9"/>
    <d v="1899-12-30T00:11:35"/>
    <n v="695"/>
    <x v="0"/>
    <s v="Agent"/>
    <s v="YES"/>
    <d v="1899-12-30T00:00:45"/>
  </r>
  <r>
    <s v="Executives 23"/>
    <n v="1000023"/>
    <s v="63763XXXXX"/>
    <n v="83"/>
    <x v="92482"/>
    <n v="18"/>
    <x v="9"/>
    <d v="1899-12-30T00:02:10"/>
    <n v="130"/>
    <x v="0"/>
    <s v="Agent"/>
    <s v="YES"/>
    <d v="1899-12-30T00:00:26"/>
  </r>
  <r>
    <s v="Executives 19"/>
    <n v="1000019"/>
    <s v="97802XXXXX"/>
    <n v="10"/>
    <x v="92483"/>
    <n v="18"/>
    <x v="9"/>
    <d v="1899-12-30T00:02:20"/>
    <n v="140"/>
    <x v="0"/>
    <s v="Agent"/>
    <s v="YES"/>
    <d v="1899-12-30T00:00:17"/>
  </r>
  <r>
    <s v="Executives 27"/>
    <n v="1000027"/>
    <s v="95527XXXXX"/>
    <n v="49"/>
    <x v="92484"/>
    <n v="18"/>
    <x v="9"/>
    <d v="1899-12-30T00:02:02"/>
    <n v="122"/>
    <x v="0"/>
    <s v="Agent"/>
    <s v="YES"/>
    <d v="1899-12-30T00:00:43"/>
  </r>
  <r>
    <s v="Executives 59"/>
    <n v="1000059"/>
    <s v="93607XXXXX"/>
    <n v="29"/>
    <x v="92484"/>
    <n v="18"/>
    <x v="9"/>
    <d v="1899-12-30T00:03:33"/>
    <n v="213"/>
    <x v="0"/>
    <s v="Agent"/>
    <s v="YES"/>
    <d v="1899-12-30T00:00:15"/>
  </r>
  <r>
    <s v="Executives 24"/>
    <n v="1000024"/>
    <s v="96029XXXXX"/>
    <n v="16"/>
    <x v="92485"/>
    <n v="18"/>
    <x v="9"/>
    <d v="1899-12-30T00:03:30"/>
    <n v="210"/>
    <x v="0"/>
    <s v="Agent"/>
    <s v="YES"/>
    <d v="1899-12-30T00:00:23"/>
  </r>
  <r>
    <s v="Executives 46"/>
    <n v="1000046"/>
    <s v="63862XXXXX"/>
    <n v="6"/>
    <x v="92486"/>
    <n v="18"/>
    <x v="9"/>
    <d v="1899-12-30T00:03:58"/>
    <n v="238"/>
    <x v="0"/>
    <s v="AutoWrapped"/>
    <s v="YES"/>
    <d v="1899-12-30T00:00:18"/>
  </r>
  <r>
    <s v="Executives 29"/>
    <n v="1000029"/>
    <s v="96024XXXXX"/>
    <n v="14"/>
    <x v="92487"/>
    <n v="18"/>
    <x v="9"/>
    <d v="1899-12-30T00:02:09"/>
    <n v="129"/>
    <x v="0"/>
    <s v="Agent"/>
    <s v="YES"/>
    <d v="1899-12-30T00:00:40"/>
  </r>
  <r>
    <s v="Executives 20"/>
    <n v="1000020"/>
    <s v="84486XXXXX"/>
    <n v="11"/>
    <x v="92488"/>
    <n v="18"/>
    <x v="9"/>
    <d v="1899-12-30T00:09:37"/>
    <n v="577"/>
    <x v="0"/>
    <s v="Agent"/>
    <s v="YES"/>
    <d v="1899-12-30T00:00:17"/>
  </r>
  <r>
    <s v="Executives 65"/>
    <n v="1000065"/>
    <s v="97147XXXXX"/>
    <n v="7"/>
    <x v="92489"/>
    <n v="18"/>
    <x v="9"/>
    <d v="1899-12-30T00:03:10"/>
    <n v="190"/>
    <x v="0"/>
    <s v="Agent"/>
    <s v="YES"/>
    <d v="1899-12-30T00:00:40"/>
  </r>
  <r>
    <s v="Executives 26"/>
    <n v="1000026"/>
    <s v="86376XXXXX"/>
    <n v="10"/>
    <x v="92490"/>
    <n v="18"/>
    <x v="9"/>
    <d v="1899-12-30T00:02:13"/>
    <n v="133"/>
    <x v="0"/>
    <s v="Agent"/>
    <s v="YES"/>
    <d v="1899-12-30T00:00:15"/>
  </r>
  <r>
    <m/>
    <m/>
    <s v="96252XXXXX"/>
    <n v="39"/>
    <x v="92491"/>
    <n v="18"/>
    <x v="9"/>
    <d v="1899-12-30T00:00:00"/>
    <n v="0"/>
    <x v="1"/>
    <m/>
    <s v="YES"/>
    <d v="1899-12-30T00:00:16"/>
  </r>
  <r>
    <s v="Executives 9"/>
    <n v="1000009"/>
    <s v="95032XXXXX"/>
    <n v="12"/>
    <x v="92492"/>
    <n v="18"/>
    <x v="9"/>
    <d v="1899-12-30T00:02:13"/>
    <n v="133"/>
    <x v="0"/>
    <s v="AutoWrapped"/>
    <s v="YES"/>
    <d v="1899-12-30T00:00:19"/>
  </r>
  <r>
    <s v="Executives 51"/>
    <n v="1000051"/>
    <s v="62953XXXXX"/>
    <n v="21"/>
    <x v="92493"/>
    <n v="18"/>
    <x v="9"/>
    <d v="1899-12-30T00:01:18"/>
    <n v="78"/>
    <x v="0"/>
    <m/>
    <s v="YES"/>
    <d v="1899-12-30T00:00:17"/>
  </r>
  <r>
    <s v="Executives 28"/>
    <n v="1000028"/>
    <s v="99564XXXXX"/>
    <n v="69"/>
    <x v="92494"/>
    <n v="18"/>
    <x v="9"/>
    <d v="1899-12-30T00:05:46"/>
    <n v="346"/>
    <x v="0"/>
    <s v="Agent"/>
    <s v="YES"/>
    <d v="1899-12-30T00:01:04"/>
  </r>
  <r>
    <s v="Executives 55"/>
    <n v="1000055"/>
    <s v="70823XXXXX"/>
    <n v="29"/>
    <x v="92495"/>
    <n v="18"/>
    <x v="9"/>
    <d v="1899-12-30T00:02:32"/>
    <n v="152"/>
    <x v="0"/>
    <m/>
    <s v="YES"/>
    <d v="1899-12-30T00:00:22"/>
  </r>
  <r>
    <s v="Executives 19"/>
    <n v="1000019"/>
    <s v="99121XXXXX"/>
    <n v="6"/>
    <x v="92496"/>
    <n v="18"/>
    <x v="9"/>
    <d v="1899-12-30T00:02:59"/>
    <n v="179"/>
    <x v="0"/>
    <s v="Agent"/>
    <s v="YES"/>
    <d v="1899-12-30T00:00:17"/>
  </r>
  <r>
    <s v="Executives 49"/>
    <n v="1000049"/>
    <s v="62816XXXXX"/>
    <n v="68"/>
    <x v="92497"/>
    <n v="18"/>
    <x v="9"/>
    <d v="1899-12-30T00:01:17"/>
    <n v="77"/>
    <x v="0"/>
    <s v="Agent"/>
    <s v="YES"/>
    <d v="1899-12-30T00:00:28"/>
  </r>
  <r>
    <s v="Executives 23"/>
    <n v="1000023"/>
    <s v="97046XXXXX"/>
    <n v="15"/>
    <x v="92498"/>
    <n v="18"/>
    <x v="9"/>
    <d v="1899-12-30T00:02:20"/>
    <n v="140"/>
    <x v="0"/>
    <s v="Agent"/>
    <s v="YES"/>
    <d v="1899-12-30T00:00:25"/>
  </r>
  <r>
    <s v="Executives 17"/>
    <n v="1000017"/>
    <s v="97906XXXXX"/>
    <n v="30"/>
    <x v="92499"/>
    <n v="18"/>
    <x v="9"/>
    <d v="1899-12-30T00:00:47"/>
    <n v="47"/>
    <x v="0"/>
    <s v="Agent"/>
    <s v="YES"/>
    <d v="1899-12-30T00:00:19"/>
  </r>
  <r>
    <s v="Executives 5"/>
    <n v="1000005"/>
    <s v="81472XXXXX"/>
    <n v="47"/>
    <x v="92500"/>
    <n v="18"/>
    <x v="9"/>
    <d v="1899-12-30T00:02:33"/>
    <n v="153"/>
    <x v="0"/>
    <s v="Agent"/>
    <s v="YES"/>
    <d v="1899-12-30T00:00:18"/>
  </r>
  <r>
    <s v="Executives 56"/>
    <n v="1000056"/>
    <s v="93725XXXXX"/>
    <n v="40"/>
    <x v="92500"/>
    <n v="18"/>
    <x v="9"/>
    <d v="1899-12-30T00:04:31"/>
    <n v="271"/>
    <x v="0"/>
    <s v="Agent"/>
    <s v="YES"/>
    <d v="1899-12-30T00:00:19"/>
  </r>
  <r>
    <s v="Executives 29"/>
    <n v="1000029"/>
    <s v="70446XXXXX"/>
    <n v="35"/>
    <x v="92501"/>
    <n v="18"/>
    <x v="9"/>
    <d v="1899-12-30T00:02:32"/>
    <n v="152"/>
    <x v="0"/>
    <s v="Agent"/>
    <s v="YES"/>
    <d v="1899-12-30T00:00:18"/>
  </r>
  <r>
    <s v="Executives 51"/>
    <n v="1000051"/>
    <s v="90007XXXXX"/>
    <n v="38"/>
    <x v="92502"/>
    <n v="18"/>
    <x v="9"/>
    <d v="1899-12-30T00:01:26"/>
    <n v="86"/>
    <x v="0"/>
    <s v="AutoWrapped"/>
    <s v="YES"/>
    <d v="1899-12-30T00:00:22"/>
  </r>
  <r>
    <s v="Executives 49"/>
    <n v="1000049"/>
    <s v="99211XXXXX"/>
    <n v="6"/>
    <x v="92503"/>
    <n v="18"/>
    <x v="9"/>
    <d v="1899-12-30T00:01:13"/>
    <n v="73"/>
    <x v="0"/>
    <s v="AutoWrapped"/>
    <s v="YES"/>
    <d v="1899-12-30T00:00:21"/>
  </r>
  <r>
    <s v="Executives 59"/>
    <n v="1000059"/>
    <s v="79831XXXXX"/>
    <n v="58"/>
    <x v="92504"/>
    <n v="18"/>
    <x v="9"/>
    <d v="1899-12-30T00:07:23"/>
    <n v="443"/>
    <x v="0"/>
    <s v="Agent"/>
    <s v="YES"/>
    <d v="1899-12-30T00:00:16"/>
  </r>
  <r>
    <s v="Executives 36"/>
    <n v="1000036"/>
    <s v="82374XXXXX"/>
    <n v="5"/>
    <x v="92505"/>
    <n v="18"/>
    <x v="9"/>
    <d v="1899-12-30T00:01:54"/>
    <n v="114"/>
    <x v="0"/>
    <s v="Agent"/>
    <s v="YES"/>
    <d v="1899-12-30T00:00:14"/>
  </r>
  <r>
    <s v="Executives 24"/>
    <n v="1000024"/>
    <s v="79870XXXXX"/>
    <n v="10"/>
    <x v="92506"/>
    <n v="18"/>
    <x v="9"/>
    <d v="1899-12-30T00:07:29"/>
    <n v="449"/>
    <x v="0"/>
    <s v="Agent"/>
    <s v="YES"/>
    <d v="1899-12-30T00:00:25"/>
  </r>
  <r>
    <s v="Executives 47"/>
    <n v="1000047"/>
    <s v="75300XXXXX"/>
    <n v="7"/>
    <x v="92507"/>
    <n v="18"/>
    <x v="9"/>
    <d v="1899-12-30T00:05:02"/>
    <n v="302"/>
    <x v="0"/>
    <s v="Agent"/>
    <s v="YES"/>
    <d v="1899-12-30T00:00:22"/>
  </r>
  <r>
    <s v="Executives 9"/>
    <n v="1000009"/>
    <s v="95919XXXXX"/>
    <n v="9"/>
    <x v="92508"/>
    <n v="18"/>
    <x v="9"/>
    <d v="1899-12-30T00:01:31"/>
    <n v="91"/>
    <x v="0"/>
    <m/>
    <s v="YES"/>
    <d v="1899-12-30T00:00:15"/>
  </r>
  <r>
    <s v="Executives 65"/>
    <n v="1000065"/>
    <s v="89798XXXXX"/>
    <n v="17"/>
    <x v="92509"/>
    <n v="18"/>
    <x v="9"/>
    <d v="1899-12-30T00:01:35"/>
    <n v="95"/>
    <x v="0"/>
    <s v="Agent"/>
    <s v="YES"/>
    <d v="1899-12-30T00:01:18"/>
  </r>
  <r>
    <s v="Executives 55"/>
    <n v="1000055"/>
    <s v="97906XXXXX"/>
    <n v="21"/>
    <x v="92510"/>
    <n v="18"/>
    <x v="9"/>
    <d v="1899-12-30T00:00:47"/>
    <n v="47"/>
    <x v="0"/>
    <s v="Agent"/>
    <s v="YES"/>
    <d v="1899-12-30T00:00:14"/>
  </r>
  <r>
    <s v="Executives 62"/>
    <n v="1000062"/>
    <s v="96588XXXXX"/>
    <n v="25"/>
    <x v="92511"/>
    <n v="18"/>
    <x v="9"/>
    <d v="1899-12-30T00:02:00"/>
    <n v="120"/>
    <x v="0"/>
    <s v="AutoWrapped"/>
    <s v="YES"/>
    <d v="1899-12-30T00:00:17"/>
  </r>
  <r>
    <s v="Executives 46"/>
    <n v="1000046"/>
    <s v="87912XXXXX"/>
    <n v="25"/>
    <x v="92512"/>
    <n v="18"/>
    <x v="9"/>
    <d v="1899-12-30T00:02:01"/>
    <n v="121"/>
    <x v="0"/>
    <m/>
    <s v="YES"/>
    <d v="1899-12-30T00:00:15"/>
  </r>
  <r>
    <s v="Executives 19"/>
    <n v="1000019"/>
    <s v="93456XXXXX"/>
    <n v="9"/>
    <x v="92513"/>
    <n v="18"/>
    <x v="9"/>
    <d v="1899-12-30T00:09:41"/>
    <n v="581"/>
    <x v="0"/>
    <s v="Agent"/>
    <s v="YES"/>
    <d v="1899-12-30T00:00:14"/>
  </r>
  <r>
    <s v="Executives 51"/>
    <n v="1000051"/>
    <s v="98770XXXXX"/>
    <n v="15"/>
    <x v="92514"/>
    <n v="18"/>
    <x v="9"/>
    <d v="1899-12-30T00:02:10"/>
    <n v="130"/>
    <x v="0"/>
    <m/>
    <s v="YES"/>
    <d v="1899-12-30T00:00:18"/>
  </r>
  <r>
    <m/>
    <m/>
    <s v="98348XXXXX"/>
    <n v="120"/>
    <x v="92515"/>
    <n v="18"/>
    <x v="9"/>
    <d v="1899-12-30T00:00:00"/>
    <n v="0"/>
    <x v="1"/>
    <m/>
    <s v="YES"/>
    <d v="1899-12-30T00:00:19"/>
  </r>
  <r>
    <s v="Executives 29"/>
    <n v="1000029"/>
    <s v="95005XXXXX"/>
    <n v="29"/>
    <x v="92516"/>
    <n v="18"/>
    <x v="9"/>
    <d v="1899-12-30T00:04:12"/>
    <n v="252"/>
    <x v="0"/>
    <s v="Agent"/>
    <s v="YES"/>
    <d v="1899-12-30T00:00:19"/>
  </r>
  <r>
    <s v="Executives 55"/>
    <n v="1000055"/>
    <s v="88970XXXXX"/>
    <n v="44"/>
    <x v="92517"/>
    <n v="18"/>
    <x v="9"/>
    <d v="1899-12-30T00:00:44"/>
    <n v="44"/>
    <x v="0"/>
    <s v="Agent"/>
    <s v="YES"/>
    <d v="1899-12-30T00:00:16"/>
  </r>
  <r>
    <s v="Executives 9"/>
    <n v="1000009"/>
    <s v="90667XXXXX"/>
    <n v="37"/>
    <x v="92518"/>
    <n v="18"/>
    <x v="9"/>
    <d v="1899-12-30T00:04:06"/>
    <n v="246"/>
    <x v="0"/>
    <s v="Agent"/>
    <s v="YES"/>
    <d v="1899-12-30T00:00:19"/>
  </r>
  <r>
    <m/>
    <m/>
    <s v="93545XXXXX"/>
    <n v="47"/>
    <x v="92519"/>
    <n v="18"/>
    <x v="9"/>
    <d v="1899-12-30T00:00:00"/>
    <n v="0"/>
    <x v="1"/>
    <m/>
    <s v="YES"/>
    <d v="1899-12-30T00:00:19"/>
  </r>
  <r>
    <s v="Executives 26"/>
    <n v="1000026"/>
    <s v="80501XXXXX"/>
    <n v="63"/>
    <x v="92520"/>
    <n v="18"/>
    <x v="9"/>
    <d v="1899-12-30T00:01:47"/>
    <n v="107"/>
    <x v="0"/>
    <s v="Agent"/>
    <s v="YES"/>
    <d v="1899-12-30T00:00:16"/>
  </r>
  <r>
    <s v="Executives 5"/>
    <n v="1000005"/>
    <s v="98810XXXXX"/>
    <n v="25"/>
    <x v="92521"/>
    <n v="18"/>
    <x v="9"/>
    <d v="1899-12-30T00:04:31"/>
    <n v="271"/>
    <x v="0"/>
    <s v="Agent"/>
    <s v="YES"/>
    <d v="1899-12-30T00:00:26"/>
  </r>
  <r>
    <m/>
    <m/>
    <s v="78921XXXXX"/>
    <n v="120"/>
    <x v="92522"/>
    <n v="18"/>
    <x v="9"/>
    <d v="1899-12-30T00:00:00"/>
    <n v="0"/>
    <x v="1"/>
    <m/>
    <s v="YES"/>
    <d v="1899-12-30T00:00:18"/>
  </r>
  <r>
    <s v="Executives 49"/>
    <n v="1000049"/>
    <s v="96650XXXXX"/>
    <n v="28"/>
    <x v="92523"/>
    <n v="18"/>
    <x v="9"/>
    <d v="1899-12-30T00:02:01"/>
    <n v="121"/>
    <x v="0"/>
    <m/>
    <s v="YES"/>
    <d v="1899-12-30T00:00:18"/>
  </r>
  <r>
    <s v="Executives 17"/>
    <n v="1000017"/>
    <s v="70430XXXXX"/>
    <n v="18"/>
    <x v="92524"/>
    <n v="18"/>
    <x v="9"/>
    <d v="1899-12-30T00:02:55"/>
    <n v="175"/>
    <x v="0"/>
    <s v="Agent"/>
    <s v="YES"/>
    <d v="1899-12-30T00:00:44"/>
  </r>
  <r>
    <s v="Executives 36"/>
    <n v="1000036"/>
    <s v="96236XXXXX"/>
    <n v="34"/>
    <x v="92525"/>
    <n v="18"/>
    <x v="9"/>
    <d v="1899-12-30T00:01:22"/>
    <n v="82"/>
    <x v="0"/>
    <s v="Agent"/>
    <s v="YES"/>
    <d v="1899-12-30T00:00:25"/>
  </r>
  <r>
    <s v="Executives 65"/>
    <n v="1000065"/>
    <s v="98350XXXXX"/>
    <n v="38"/>
    <x v="92526"/>
    <n v="18"/>
    <x v="9"/>
    <d v="1899-12-30T00:03:09"/>
    <n v="189"/>
    <x v="0"/>
    <s v="Agent"/>
    <s v="YES"/>
    <d v="1899-12-30T00:00:16"/>
  </r>
  <r>
    <s v="Executives 46"/>
    <n v="1000046"/>
    <s v="95023XXXXX"/>
    <n v="54"/>
    <x v="92527"/>
    <n v="18"/>
    <x v="9"/>
    <d v="1899-12-30T00:02:02"/>
    <n v="122"/>
    <x v="0"/>
    <s v="Agent"/>
    <s v="YES"/>
    <d v="1899-12-30T00:00:28"/>
  </r>
  <r>
    <s v="Executives 55"/>
    <n v="1000055"/>
    <s v="93545XXXXX"/>
    <n v="52"/>
    <x v="92528"/>
    <n v="18"/>
    <x v="9"/>
    <d v="1899-12-30T00:02:00"/>
    <n v="120"/>
    <x v="0"/>
    <s v="Agent"/>
    <s v="YES"/>
    <d v="1899-12-30T00:00:18"/>
  </r>
  <r>
    <s v="Executives 56"/>
    <n v="1000056"/>
    <s v="75698XXXXX"/>
    <n v="42"/>
    <x v="92529"/>
    <n v="18"/>
    <x v="9"/>
    <d v="1899-12-30T00:00:04"/>
    <n v="4"/>
    <x v="0"/>
    <s v="Agent"/>
    <s v="YES"/>
    <d v="1899-12-30T00:00:42"/>
  </r>
  <r>
    <s v="Executives 51"/>
    <n v="1000051"/>
    <s v="83686XXXXX"/>
    <n v="23"/>
    <x v="92530"/>
    <n v="18"/>
    <x v="9"/>
    <d v="1899-12-30T00:04:57"/>
    <n v="297"/>
    <x v="0"/>
    <s v="Agent"/>
    <s v="YES"/>
    <d v="1899-12-30T00:00:19"/>
  </r>
  <r>
    <s v="Executives 62"/>
    <n v="1000062"/>
    <s v="70687XXXXX"/>
    <n v="40"/>
    <x v="92530"/>
    <n v="18"/>
    <x v="9"/>
    <d v="1899-12-30T00:05:08"/>
    <n v="308"/>
    <x v="0"/>
    <m/>
    <s v="YES"/>
    <d v="1899-12-30T00:00:25"/>
  </r>
  <r>
    <s v="Executives 28"/>
    <n v="1000028"/>
    <s v="90007XXXXX"/>
    <n v="45"/>
    <x v="92531"/>
    <n v="18"/>
    <x v="9"/>
    <d v="1899-12-30T00:01:40"/>
    <n v="100"/>
    <x v="0"/>
    <s v="Agent"/>
    <s v="YES"/>
    <d v="1899-12-30T00:00:16"/>
  </r>
  <r>
    <s v="Executives 49"/>
    <n v="1000049"/>
    <s v="96529XXXXX"/>
    <n v="50"/>
    <x v="92532"/>
    <n v="18"/>
    <x v="9"/>
    <d v="1899-12-30T00:03:03"/>
    <n v="183"/>
    <x v="0"/>
    <s v="Agent"/>
    <s v="YES"/>
    <d v="1899-12-30T00:00:16"/>
  </r>
  <r>
    <s v="Executives 26"/>
    <n v="1000026"/>
    <s v="97906XXXXX"/>
    <n v="62"/>
    <x v="92533"/>
    <n v="18"/>
    <x v="9"/>
    <d v="1899-12-30T00:00:25"/>
    <n v="25"/>
    <x v="0"/>
    <s v="Agent"/>
    <s v="YES"/>
    <d v="1899-12-30T00:00:17"/>
  </r>
  <r>
    <s v="Executives 36"/>
    <n v="1000036"/>
    <s v="88578XXXXX"/>
    <n v="35"/>
    <x v="92534"/>
    <n v="18"/>
    <x v="9"/>
    <d v="1899-12-30T00:03:24"/>
    <n v="204"/>
    <x v="0"/>
    <s v="Agent"/>
    <s v="YES"/>
    <d v="1899-12-30T00:00:18"/>
  </r>
  <r>
    <m/>
    <m/>
    <s v="98709XXXXX"/>
    <n v="10"/>
    <x v="92535"/>
    <n v="18"/>
    <x v="9"/>
    <d v="1899-12-30T00:00:00"/>
    <n v="0"/>
    <x v="1"/>
    <m/>
    <s v="YES"/>
    <d v="1899-12-30T00:00:25"/>
  </r>
  <r>
    <m/>
    <m/>
    <s v="99211XXXXX"/>
    <n v="32"/>
    <x v="92536"/>
    <n v="18"/>
    <x v="9"/>
    <d v="1899-12-30T00:00:00"/>
    <n v="0"/>
    <x v="1"/>
    <m/>
    <s v="YES"/>
    <d v="1899-12-30T00:00:40"/>
  </r>
  <r>
    <s v="Executives 17"/>
    <n v="1000017"/>
    <s v="93002XXXXX"/>
    <n v="57"/>
    <x v="92537"/>
    <n v="18"/>
    <x v="9"/>
    <d v="1899-12-30T00:03:13"/>
    <n v="193"/>
    <x v="0"/>
    <s v="Agent"/>
    <s v="YES"/>
    <d v="1899-12-30T00:00:43"/>
  </r>
  <r>
    <s v="Executives 32"/>
    <n v="1000032"/>
    <s v="98066XXXXX"/>
    <n v="52"/>
    <x v="92538"/>
    <n v="18"/>
    <x v="9"/>
    <d v="1899-12-30T00:02:33"/>
    <n v="153"/>
    <x v="0"/>
    <m/>
    <s v="YES"/>
    <d v="1899-12-30T00:00:16"/>
  </r>
  <r>
    <s v="Executives 26"/>
    <n v="1000026"/>
    <s v="93454XXXXX"/>
    <n v="95"/>
    <x v="92539"/>
    <n v="18"/>
    <x v="9"/>
    <d v="1899-12-30T00:01:52"/>
    <n v="112"/>
    <x v="0"/>
    <s v="Agent"/>
    <s v="YES"/>
    <d v="1899-12-30T00:00:48"/>
  </r>
  <r>
    <s v="Executives 29"/>
    <n v="1000029"/>
    <s v="99211XXXXX"/>
    <n v="10"/>
    <x v="92540"/>
    <n v="18"/>
    <x v="9"/>
    <d v="1899-12-30T00:02:46"/>
    <n v="166"/>
    <x v="0"/>
    <s v="Agent"/>
    <s v="YES"/>
    <d v="1899-12-30T00:00:16"/>
  </r>
  <r>
    <s v="Executives 46"/>
    <n v="1000046"/>
    <s v="73536XXXXX"/>
    <n v="9"/>
    <x v="92541"/>
    <n v="18"/>
    <x v="9"/>
    <d v="1899-12-30T00:00:39"/>
    <n v="39"/>
    <x v="0"/>
    <s v="Agent"/>
    <s v="YES"/>
    <d v="1899-12-30T00:00:45"/>
  </r>
  <r>
    <s v="Executives 47"/>
    <n v="1000047"/>
    <s v="79780XXXXX"/>
    <n v="9"/>
    <x v="92542"/>
    <n v="18"/>
    <x v="9"/>
    <d v="1899-12-30T00:02:27"/>
    <n v="147"/>
    <x v="0"/>
    <s v="Agent"/>
    <s v="YES"/>
    <d v="1899-12-30T00:00:50"/>
  </r>
  <r>
    <s v="Executives 55"/>
    <n v="1000055"/>
    <s v="98709XXXXX"/>
    <n v="5"/>
    <x v="92543"/>
    <n v="18"/>
    <x v="9"/>
    <d v="1899-12-30T00:04:14"/>
    <n v="254"/>
    <x v="0"/>
    <s v="Agent"/>
    <s v="YES"/>
    <d v="1899-12-30T00:00:25"/>
  </r>
  <r>
    <s v="Executives 28"/>
    <n v="1000028"/>
    <s v="88241XXXXX"/>
    <n v="6"/>
    <x v="92544"/>
    <n v="18"/>
    <x v="9"/>
    <d v="1899-12-30T00:02:21"/>
    <n v="141"/>
    <x v="0"/>
    <s v="Agent"/>
    <s v="YES"/>
    <d v="1899-12-30T00:00:13"/>
  </r>
  <r>
    <s v="Executives 9"/>
    <n v="1000009"/>
    <s v="86515XXXXX"/>
    <n v="7"/>
    <x v="92545"/>
    <n v="18"/>
    <x v="9"/>
    <d v="1899-12-30T00:02:13"/>
    <n v="133"/>
    <x v="0"/>
    <s v="Agent"/>
    <s v="YES"/>
    <d v="1899-12-30T00:00:19"/>
  </r>
  <r>
    <s v="Executives 65"/>
    <n v="1000065"/>
    <s v="79823XXXXX"/>
    <n v="7"/>
    <x v="92546"/>
    <n v="18"/>
    <x v="9"/>
    <d v="1899-12-30T00:02:38"/>
    <n v="158"/>
    <x v="0"/>
    <s v="Agent"/>
    <s v="YES"/>
    <d v="1899-12-30T00:00:16"/>
  </r>
  <r>
    <s v="Executives 59"/>
    <n v="1000059"/>
    <s v="94094XXXXX"/>
    <n v="8"/>
    <x v="92547"/>
    <n v="18"/>
    <x v="9"/>
    <d v="1899-12-30T00:03:36"/>
    <n v="216"/>
    <x v="0"/>
    <s v="Agent"/>
    <s v="YES"/>
    <d v="1899-12-30T00:00:20"/>
  </r>
  <r>
    <s v="Executives 46"/>
    <n v="1000046"/>
    <s v="96937XXXXX"/>
    <n v="9"/>
    <x v="92548"/>
    <n v="18"/>
    <x v="9"/>
    <d v="1899-12-30T00:05:09"/>
    <n v="309"/>
    <x v="0"/>
    <s v="Agent"/>
    <s v="YES"/>
    <d v="1899-12-30T00:00:17"/>
  </r>
  <r>
    <s v="Executives 12"/>
    <n v="1000012"/>
    <s v="79883XXXXX"/>
    <n v="20"/>
    <x v="92549"/>
    <n v="18"/>
    <x v="9"/>
    <d v="1899-12-30T00:05:58"/>
    <n v="358"/>
    <x v="0"/>
    <s v="Agent"/>
    <s v="YES"/>
    <d v="1899-12-30T00:00:17"/>
  </r>
  <r>
    <s v="Executives 24"/>
    <n v="1000024"/>
    <s v="70393XXXXX"/>
    <n v="12"/>
    <x v="92550"/>
    <n v="18"/>
    <x v="9"/>
    <d v="1899-12-30T00:02:03"/>
    <n v="123"/>
    <x v="0"/>
    <s v="Agent"/>
    <s v="YES"/>
    <d v="1899-12-30T00:00:20"/>
  </r>
  <r>
    <s v="Executives 49"/>
    <n v="1000049"/>
    <s v="83746XXXXX"/>
    <n v="8"/>
    <x v="92551"/>
    <n v="18"/>
    <x v="9"/>
    <d v="1899-12-30T00:02:01"/>
    <n v="121"/>
    <x v="0"/>
    <s v="Agent"/>
    <s v="YES"/>
    <d v="1899-12-30T00:00:21"/>
  </r>
  <r>
    <s v="Executives 5"/>
    <n v="1000005"/>
    <s v="99861XXXXX"/>
    <n v="36"/>
    <x v="92552"/>
    <n v="18"/>
    <x v="9"/>
    <d v="1899-12-30T00:03:25"/>
    <n v="205"/>
    <x v="0"/>
    <s v="Agent"/>
    <s v="YES"/>
    <d v="1899-12-30T00:00:40"/>
  </r>
  <r>
    <s v="Executives 26"/>
    <n v="1000026"/>
    <s v="89305XXXXX"/>
    <n v="23"/>
    <x v="92553"/>
    <n v="18"/>
    <x v="9"/>
    <d v="1899-12-30T00:02:46"/>
    <n v="166"/>
    <x v="0"/>
    <s v="Agent"/>
    <s v="YES"/>
    <d v="1899-12-30T00:00:17"/>
  </r>
  <r>
    <s v="Executives 51"/>
    <n v="1000051"/>
    <s v="88253XXXXX"/>
    <n v="11"/>
    <x v="92554"/>
    <n v="18"/>
    <x v="9"/>
    <d v="1899-12-30T00:03:06"/>
    <n v="186"/>
    <x v="0"/>
    <s v="Agent"/>
    <s v="YES"/>
    <d v="1899-12-30T00:00:18"/>
  </r>
  <r>
    <s v="Executives 62"/>
    <n v="1000062"/>
    <s v="84486XXXXX"/>
    <n v="18"/>
    <x v="92555"/>
    <n v="18"/>
    <x v="9"/>
    <d v="1899-12-30T00:03:35"/>
    <n v="215"/>
    <x v="0"/>
    <s v="Agent"/>
    <s v="YES"/>
    <d v="1899-12-30T00:00:17"/>
  </r>
  <r>
    <s v="Executives 36"/>
    <n v="1000036"/>
    <s v="70453XXXXX"/>
    <n v="11"/>
    <x v="92555"/>
    <n v="18"/>
    <x v="9"/>
    <d v="1899-12-30T00:00:49"/>
    <n v="49"/>
    <x v="0"/>
    <s v="Agent"/>
    <s v="YES"/>
    <d v="1899-12-30T00:00:26"/>
  </r>
  <r>
    <s v="Executives 48"/>
    <n v="1000048"/>
    <s v="98619XXXXX"/>
    <n v="28"/>
    <x v="92556"/>
    <n v="18"/>
    <x v="9"/>
    <d v="1899-12-30T00:03:55"/>
    <n v="235"/>
    <x v="0"/>
    <s v="Agent"/>
    <s v="YES"/>
    <d v="1899-12-30T00:00:39"/>
  </r>
  <r>
    <s v="Executives 29"/>
    <n v="1000029"/>
    <s v="70141XXXXX"/>
    <n v="12"/>
    <x v="92557"/>
    <n v="18"/>
    <x v="9"/>
    <d v="1899-12-30T00:03:51"/>
    <n v="231"/>
    <x v="0"/>
    <s v="Agent"/>
    <s v="YES"/>
    <d v="1899-12-30T00:00:23"/>
  </r>
  <r>
    <s v="Executives 9"/>
    <n v="1000009"/>
    <s v="74065XXXXX"/>
    <n v="6"/>
    <x v="92558"/>
    <n v="18"/>
    <x v="9"/>
    <d v="1899-12-30T00:01:38"/>
    <n v="98"/>
    <x v="0"/>
    <s v="Agent"/>
    <s v="YES"/>
    <d v="1899-12-30T00:00:26"/>
  </r>
  <r>
    <s v="Executives 47"/>
    <n v="1000047"/>
    <s v="97703XXXXX"/>
    <n v="57"/>
    <x v="92559"/>
    <n v="18"/>
    <x v="9"/>
    <d v="1899-12-30T00:07:26"/>
    <n v="446"/>
    <x v="0"/>
    <s v="Agent"/>
    <s v="YES"/>
    <d v="1899-12-30T00:00:16"/>
  </r>
  <r>
    <s v="Executives 28"/>
    <n v="1000028"/>
    <s v="86238XXXXX"/>
    <n v="9"/>
    <x v="92560"/>
    <n v="18"/>
    <x v="9"/>
    <d v="1899-12-30T00:01:36"/>
    <n v="96"/>
    <x v="0"/>
    <s v="Agent"/>
    <s v="YES"/>
    <d v="1899-12-30T00:00:14"/>
  </r>
  <r>
    <s v="Executives 65"/>
    <n v="1000065"/>
    <s v="95101XXXXX"/>
    <n v="48"/>
    <x v="92561"/>
    <n v="18"/>
    <x v="9"/>
    <d v="1899-12-30T00:03:20"/>
    <n v="200"/>
    <x v="0"/>
    <s v="Agent"/>
    <s v="YES"/>
    <d v="1899-12-30T00:00:47"/>
  </r>
  <r>
    <s v="Executives 36"/>
    <n v="1000036"/>
    <s v="90666XXXXX"/>
    <n v="12"/>
    <x v="92562"/>
    <n v="18"/>
    <x v="9"/>
    <d v="1899-12-30T00:00:48"/>
    <n v="48"/>
    <x v="0"/>
    <s v="Agent"/>
    <s v="YES"/>
    <d v="1899-12-30T00:00:16"/>
  </r>
  <r>
    <s v="Executives 59"/>
    <n v="1000059"/>
    <s v="70083XXXXX"/>
    <n v="9"/>
    <x v="92563"/>
    <n v="18"/>
    <x v="9"/>
    <d v="1899-12-30T00:02:13"/>
    <n v="133"/>
    <x v="0"/>
    <s v="Agent"/>
    <s v="YES"/>
    <d v="1899-12-30T00:00:15"/>
  </r>
  <r>
    <s v="Executives 24"/>
    <n v="1000024"/>
    <s v="99921XXXXX"/>
    <n v="18"/>
    <x v="92564"/>
    <n v="18"/>
    <x v="9"/>
    <d v="1899-12-30T00:02:42"/>
    <n v="162"/>
    <x v="0"/>
    <s v="Agent"/>
    <s v="YES"/>
    <d v="1899-12-30T00:00:13"/>
  </r>
  <r>
    <s v="Executives 9"/>
    <n v="1000009"/>
    <s v="80554XXXXX"/>
    <n v="47"/>
    <x v="92565"/>
    <n v="18"/>
    <x v="9"/>
    <d v="1899-12-30T00:02:24"/>
    <n v="144"/>
    <x v="0"/>
    <s v="Agent"/>
    <s v="YES"/>
    <d v="1899-12-30T00:00:18"/>
  </r>
  <r>
    <s v="Executives 55"/>
    <n v="1000055"/>
    <s v="70433XXXXX"/>
    <n v="30"/>
    <x v="92566"/>
    <n v="18"/>
    <x v="9"/>
    <d v="1899-12-30T00:01:17"/>
    <n v="77"/>
    <x v="0"/>
    <s v="Agent"/>
    <s v="YES"/>
    <d v="1899-12-30T00:00:18"/>
  </r>
  <r>
    <s v="Executives 56"/>
    <n v="1000056"/>
    <s v="96505XXXXX"/>
    <n v="6"/>
    <x v="92567"/>
    <n v="18"/>
    <x v="9"/>
    <d v="1899-12-30T00:02:51"/>
    <n v="171"/>
    <x v="0"/>
    <s v="Agent"/>
    <s v="YES"/>
    <d v="1899-12-30T00:00:27"/>
  </r>
  <r>
    <s v="Executives 28"/>
    <n v="1000028"/>
    <s v="70687XXXXX"/>
    <n v="5"/>
    <x v="92568"/>
    <n v="18"/>
    <x v="9"/>
    <d v="1899-12-30T00:05:53"/>
    <n v="353"/>
    <x v="0"/>
    <s v="Agent"/>
    <s v="YES"/>
    <d v="1899-12-30T00:00:19"/>
  </r>
  <r>
    <s v="Executives 62"/>
    <n v="1000062"/>
    <s v="63014XXXXX"/>
    <n v="4"/>
    <x v="92569"/>
    <n v="18"/>
    <x v="9"/>
    <d v="1899-12-30T00:09:28"/>
    <n v="568"/>
    <x v="0"/>
    <s v="Agent"/>
    <s v="YES"/>
    <d v="1899-12-30T00:00:28"/>
  </r>
  <r>
    <s v="Executives 51"/>
    <n v="1000051"/>
    <s v="97906XXXXX"/>
    <n v="6"/>
    <x v="92570"/>
    <n v="18"/>
    <x v="9"/>
    <d v="1899-12-30T00:03:10"/>
    <n v="190"/>
    <x v="0"/>
    <s v="Agent"/>
    <s v="YES"/>
    <d v="1899-12-30T00:00:18"/>
  </r>
  <r>
    <s v="Executives 26"/>
    <n v="1000026"/>
    <s v="96825XXXXX"/>
    <n v="11"/>
    <x v="92571"/>
    <n v="18"/>
    <x v="9"/>
    <d v="1899-12-30T00:01:58"/>
    <n v="118"/>
    <x v="0"/>
    <m/>
    <s v="YES"/>
    <d v="1899-12-30T00:00:13"/>
  </r>
  <r>
    <s v="Executives 46"/>
    <n v="1000046"/>
    <s v="88491XXXXX"/>
    <n v="6"/>
    <x v="92572"/>
    <n v="18"/>
    <x v="9"/>
    <d v="1899-12-30T00:03:03"/>
    <n v="183"/>
    <x v="0"/>
    <s v="Agent"/>
    <s v="YES"/>
    <d v="1899-12-30T00:00:18"/>
  </r>
  <r>
    <s v="Executives 36"/>
    <n v="1000036"/>
    <s v="84694XXXXX"/>
    <n v="25"/>
    <x v="92573"/>
    <n v="18"/>
    <x v="9"/>
    <d v="1899-12-30T00:01:49"/>
    <n v="109"/>
    <x v="0"/>
    <s v="Agent"/>
    <s v="YES"/>
    <d v="1899-12-30T00:00:16"/>
  </r>
  <r>
    <s v="Executives 25"/>
    <n v="1000025"/>
    <s v="70266XXXXX"/>
    <n v="14"/>
    <x v="92574"/>
    <n v="18"/>
    <x v="9"/>
    <d v="1899-12-30T00:04:41"/>
    <n v="281"/>
    <x v="0"/>
    <s v="Agent"/>
    <s v="YES"/>
    <d v="1899-12-30T00:00:38"/>
  </r>
  <r>
    <s v="Executives 48"/>
    <n v="1000048"/>
    <s v="99918XXXXX"/>
    <n v="51"/>
    <x v="92575"/>
    <n v="18"/>
    <x v="9"/>
    <d v="1899-12-30T00:01:15"/>
    <n v="75"/>
    <x v="0"/>
    <s v="Agent"/>
    <s v="YES"/>
    <d v="1899-12-30T00:01:10"/>
  </r>
  <r>
    <s v="Executives 59"/>
    <n v="1000059"/>
    <s v="76397XXXXX"/>
    <n v="7"/>
    <x v="92576"/>
    <n v="18"/>
    <x v="9"/>
    <d v="1899-12-30T00:03:31"/>
    <n v="211"/>
    <x v="0"/>
    <s v="Agent"/>
    <s v="YES"/>
    <d v="1899-12-30T00:00:47"/>
  </r>
  <r>
    <s v="Executives 65"/>
    <n v="1000065"/>
    <s v="99861XXXXX"/>
    <n v="9"/>
    <x v="92577"/>
    <n v="18"/>
    <x v="9"/>
    <d v="1899-12-30T00:05:33"/>
    <n v="333"/>
    <x v="0"/>
    <s v="Agent"/>
    <s v="YES"/>
    <d v="1899-12-30T00:00:13"/>
  </r>
  <r>
    <s v="Executives 55"/>
    <n v="1000055"/>
    <s v="99140XXXXX"/>
    <n v="4"/>
    <x v="92578"/>
    <n v="18"/>
    <x v="9"/>
    <d v="1899-12-30T00:02:20"/>
    <n v="140"/>
    <x v="0"/>
    <s v="Agent"/>
    <s v="YES"/>
    <d v="1899-12-30T00:00:18"/>
  </r>
  <r>
    <s v="Executives 24"/>
    <n v="1000024"/>
    <s v="81208XXXXX"/>
    <n v="6"/>
    <x v="92579"/>
    <n v="18"/>
    <x v="9"/>
    <d v="1899-12-30T00:02:37"/>
    <n v="157"/>
    <x v="0"/>
    <s v="Agent"/>
    <s v="YES"/>
    <d v="1899-12-30T00:00:45"/>
  </r>
  <r>
    <s v="Executives 9"/>
    <n v="1000009"/>
    <s v="79823XXXXX"/>
    <n v="48"/>
    <x v="92580"/>
    <n v="18"/>
    <x v="9"/>
    <d v="1899-12-30T00:03:14"/>
    <n v="194"/>
    <x v="0"/>
    <s v="Agent"/>
    <s v="YES"/>
    <d v="1899-12-30T00:00:15"/>
  </r>
  <r>
    <s v="Executives 12"/>
    <n v="1000012"/>
    <s v="97778XXXXX"/>
    <n v="13"/>
    <x v="92581"/>
    <n v="18"/>
    <x v="9"/>
    <d v="1899-12-30T00:04:31"/>
    <n v="271"/>
    <x v="0"/>
    <s v="Agent"/>
    <s v="YES"/>
    <d v="1899-12-30T00:00:16"/>
  </r>
  <r>
    <s v="Executives 26"/>
    <n v="1000026"/>
    <s v="99891XXXXX"/>
    <n v="8"/>
    <x v="92582"/>
    <n v="18"/>
    <x v="9"/>
    <d v="1899-12-30T00:01:13"/>
    <n v="73"/>
    <x v="0"/>
    <s v="Agent"/>
    <s v="YES"/>
    <d v="1899-12-30T00:00:35"/>
  </r>
  <r>
    <s v="Executives 51"/>
    <n v="1000051"/>
    <s v="98805XXXXX"/>
    <n v="4"/>
    <x v="92583"/>
    <n v="18"/>
    <x v="9"/>
    <d v="1899-12-30T00:02:06"/>
    <n v="126"/>
    <x v="0"/>
    <s v="AutoWrapped"/>
    <s v="YES"/>
    <d v="1899-12-30T00:00:19"/>
  </r>
  <r>
    <s v="Executives 36"/>
    <n v="1000036"/>
    <s v="62013XXXXX"/>
    <n v="6"/>
    <x v="92584"/>
    <n v="18"/>
    <x v="9"/>
    <d v="1899-12-30T00:01:28"/>
    <n v="88"/>
    <x v="0"/>
    <s v="Agent"/>
    <s v="YES"/>
    <d v="1899-12-30T00:00:16"/>
  </r>
  <r>
    <s v="Executives 5"/>
    <n v="1000005"/>
    <s v="99298XXXXX"/>
    <n v="15"/>
    <x v="92585"/>
    <n v="18"/>
    <x v="9"/>
    <d v="1899-12-30T00:02:47"/>
    <n v="167"/>
    <x v="0"/>
    <s v="Agent"/>
    <s v="YES"/>
    <d v="1899-12-30T00:00:42"/>
  </r>
  <r>
    <m/>
    <m/>
    <s v="93738XXXXX"/>
    <n v="7"/>
    <x v="92586"/>
    <n v="18"/>
    <x v="9"/>
    <d v="1899-12-30T00:00:00"/>
    <n v="0"/>
    <x v="1"/>
    <m/>
    <s v="YES"/>
    <d v="1899-12-30T00:03:25"/>
  </r>
  <r>
    <m/>
    <m/>
    <s v="93465XXXXX"/>
    <n v="41"/>
    <x v="92587"/>
    <n v="18"/>
    <x v="9"/>
    <d v="1899-12-30T00:00:00"/>
    <n v="0"/>
    <x v="1"/>
    <m/>
    <s v="YES"/>
    <d v="1899-12-30T00:00:16"/>
  </r>
  <r>
    <s v="Executives 46"/>
    <n v="1000046"/>
    <s v="81301XXXXX"/>
    <n v="12"/>
    <x v="92588"/>
    <n v="18"/>
    <x v="9"/>
    <d v="1899-12-30T00:01:11"/>
    <n v="71"/>
    <x v="0"/>
    <s v="Agent"/>
    <s v="YES"/>
    <d v="1899-12-30T00:00:18"/>
  </r>
  <r>
    <s v="Executives 48"/>
    <n v="1000048"/>
    <s v="95604XXXXX"/>
    <n v="17"/>
    <x v="92589"/>
    <n v="18"/>
    <x v="9"/>
    <d v="1899-12-30T00:02:39"/>
    <n v="159"/>
    <x v="0"/>
    <s v="Agent"/>
    <s v="YES"/>
    <d v="1899-12-30T00:00:22"/>
  </r>
  <r>
    <s v="Executives 47"/>
    <n v="1000047"/>
    <s v="86047XXXXX"/>
    <n v="16"/>
    <x v="92589"/>
    <n v="18"/>
    <x v="9"/>
    <d v="1899-12-30T00:06:29"/>
    <n v="389"/>
    <x v="0"/>
    <s v="Agent"/>
    <s v="YES"/>
    <d v="1899-12-30T00:00:22"/>
  </r>
  <r>
    <s v="Executives 49"/>
    <n v="1000049"/>
    <s v="94400XXXXX"/>
    <n v="64"/>
    <x v="92590"/>
    <n v="18"/>
    <x v="9"/>
    <d v="1899-12-30T00:03:30"/>
    <n v="210"/>
    <x v="0"/>
    <s v="Agent"/>
    <s v="YES"/>
    <d v="1899-12-30T00:00:17"/>
  </r>
  <r>
    <s v="Executives 55"/>
    <n v="1000055"/>
    <s v="94076XXXXX"/>
    <n v="5"/>
    <x v="92591"/>
    <n v="18"/>
    <x v="9"/>
    <d v="1899-12-30T00:02:11"/>
    <n v="131"/>
    <x v="0"/>
    <s v="Agent"/>
    <s v="YES"/>
    <d v="1899-12-30T00:00:20"/>
  </r>
  <r>
    <m/>
    <m/>
    <s v="93943XXXXX"/>
    <n v="120"/>
    <x v="92592"/>
    <n v="18"/>
    <x v="9"/>
    <d v="1899-12-30T00:00:00"/>
    <n v="0"/>
    <x v="1"/>
    <m/>
    <s v="YES"/>
    <d v="1899-12-30T00:00:44"/>
  </r>
  <r>
    <s v="Executives 24"/>
    <n v="1000024"/>
    <s v="87872XXXXX"/>
    <n v="11"/>
    <x v="92593"/>
    <n v="18"/>
    <x v="9"/>
    <d v="1899-12-30T00:03:57"/>
    <n v="237"/>
    <x v="0"/>
    <s v="Agent"/>
    <s v="YES"/>
    <d v="1899-12-30T00:00:16"/>
  </r>
  <r>
    <s v="Executives 59"/>
    <n v="1000059"/>
    <s v="63504XXXXX"/>
    <n v="12"/>
    <x v="92594"/>
    <n v="18"/>
    <x v="9"/>
    <d v="1899-12-30T00:05:29"/>
    <n v="329"/>
    <x v="0"/>
    <s v="Agent"/>
    <s v="YES"/>
    <d v="1899-12-30T00:00:15"/>
  </r>
  <r>
    <s v="Executives 28"/>
    <n v="1000028"/>
    <s v="62031XXXXX"/>
    <n v="18"/>
    <x v="92595"/>
    <n v="18"/>
    <x v="9"/>
    <d v="1899-12-30T00:01:24"/>
    <n v="84"/>
    <x v="0"/>
    <s v="Agent"/>
    <s v="YES"/>
    <d v="1899-12-30T00:00:17"/>
  </r>
  <r>
    <s v="Executives 36"/>
    <n v="1000036"/>
    <s v="99256XXXXX"/>
    <n v="13"/>
    <x v="92596"/>
    <n v="18"/>
    <x v="9"/>
    <d v="1899-12-30T00:01:21"/>
    <n v="81"/>
    <x v="0"/>
    <s v="AutoWrapped"/>
    <s v="YES"/>
    <d v="1899-12-30T00:00:15"/>
  </r>
  <r>
    <s v="Executives 51"/>
    <n v="1000051"/>
    <s v="99023XXXXX"/>
    <n v="16"/>
    <x v="92597"/>
    <n v="19"/>
    <x v="10"/>
    <d v="1899-12-30T00:02:09"/>
    <n v="129"/>
    <x v="0"/>
    <m/>
    <s v="YES"/>
    <d v="1899-12-30T00:00:14"/>
  </r>
  <r>
    <s v="Executives 9"/>
    <n v="1000009"/>
    <s v="96677XXXXX"/>
    <n v="83"/>
    <x v="92598"/>
    <n v="19"/>
    <x v="10"/>
    <d v="1899-12-30T00:04:12"/>
    <n v="252"/>
    <x v="0"/>
    <s v="Agent"/>
    <s v="YES"/>
    <d v="1899-12-30T00:00:18"/>
  </r>
  <r>
    <m/>
    <m/>
    <s v="95233XXXXX"/>
    <n v="120"/>
    <x v="92599"/>
    <n v="19"/>
    <x v="10"/>
    <d v="1899-12-30T00:00:00"/>
    <n v="0"/>
    <x v="1"/>
    <m/>
    <s v="YES"/>
    <d v="1899-12-30T00:00:21"/>
  </r>
  <r>
    <m/>
    <m/>
    <s v="80563XXXXX"/>
    <n v="21"/>
    <x v="92600"/>
    <n v="19"/>
    <x v="10"/>
    <d v="1899-12-30T00:00:00"/>
    <n v="0"/>
    <x v="1"/>
    <m/>
    <s v="YES"/>
    <d v="1899-12-30T00:00:17"/>
  </r>
  <r>
    <s v="Executives 5"/>
    <n v="1000005"/>
    <s v="98552XXXXX"/>
    <n v="46"/>
    <x v="92601"/>
    <n v="19"/>
    <x v="10"/>
    <d v="1899-12-30T00:00:49"/>
    <n v="49"/>
    <x v="0"/>
    <s v="Agent"/>
    <s v="YES"/>
    <d v="1899-12-30T00:00:17"/>
  </r>
  <r>
    <s v="Executives 48"/>
    <n v="1000048"/>
    <s v="93099XXXXX"/>
    <n v="52"/>
    <x v="92602"/>
    <n v="19"/>
    <x v="10"/>
    <d v="1899-12-30T00:02:38"/>
    <n v="158"/>
    <x v="0"/>
    <s v="AutoWrapped"/>
    <s v="YES"/>
    <d v="1899-12-30T00:00:16"/>
  </r>
  <r>
    <s v="Executives 36"/>
    <n v="1000036"/>
    <s v="99714XXXXX"/>
    <n v="65"/>
    <x v="92603"/>
    <n v="19"/>
    <x v="10"/>
    <d v="1899-12-30T00:06:42"/>
    <n v="402"/>
    <x v="0"/>
    <m/>
    <s v="YES"/>
    <d v="1899-12-30T00:00:19"/>
  </r>
  <r>
    <m/>
    <m/>
    <s v="99271XXXXX"/>
    <n v="88"/>
    <x v="92604"/>
    <n v="19"/>
    <x v="10"/>
    <d v="1899-12-30T00:00:00"/>
    <n v="0"/>
    <x v="1"/>
    <m/>
    <s v="YES"/>
    <d v="1899-12-30T00:00:13"/>
  </r>
  <r>
    <m/>
    <m/>
    <s v="90202XXXXX"/>
    <n v="89"/>
    <x v="92605"/>
    <n v="19"/>
    <x v="10"/>
    <d v="1899-12-30T00:00:00"/>
    <n v="0"/>
    <x v="1"/>
    <m/>
    <s v="YES"/>
    <d v="1899-12-30T00:00:23"/>
  </r>
  <r>
    <s v="Executives 5"/>
    <n v="1000005"/>
    <s v="99271XXXXX"/>
    <n v="38"/>
    <x v="92606"/>
    <n v="19"/>
    <x v="10"/>
    <d v="1899-12-30T00:02:25"/>
    <n v="145"/>
    <x v="0"/>
    <s v="Agent"/>
    <s v="YES"/>
    <d v="1899-12-30T00:00:15"/>
  </r>
  <r>
    <m/>
    <m/>
    <s v="96234XXXXX"/>
    <n v="76"/>
    <x v="92607"/>
    <n v="19"/>
    <x v="10"/>
    <d v="1899-12-30T00:00:00"/>
    <n v="0"/>
    <x v="1"/>
    <m/>
    <s v="YES"/>
    <d v="1899-12-30T00:00:13"/>
  </r>
  <r>
    <m/>
    <m/>
    <s v="99808XXXXX"/>
    <n v="120"/>
    <x v="92608"/>
    <n v="19"/>
    <x v="10"/>
    <d v="1899-12-30T00:00:00"/>
    <n v="0"/>
    <x v="1"/>
    <m/>
    <s v="YES"/>
    <d v="1899-12-30T00:00:26"/>
  </r>
  <r>
    <s v="Executives 9"/>
    <n v="1000009"/>
    <s v="76800XXXXX"/>
    <n v="93"/>
    <x v="92609"/>
    <n v="19"/>
    <x v="10"/>
    <d v="1899-12-30T00:04:32"/>
    <n v="272"/>
    <x v="0"/>
    <s v="Agent"/>
    <s v="YES"/>
    <d v="1899-12-30T00:00:14"/>
  </r>
  <r>
    <m/>
    <m/>
    <s v="88578XXXXX"/>
    <n v="120"/>
    <x v="92610"/>
    <n v="19"/>
    <x v="10"/>
    <d v="1899-12-30T00:00:00"/>
    <n v="0"/>
    <x v="1"/>
    <m/>
    <s v="YES"/>
    <d v="1899-12-30T00:00:17"/>
  </r>
  <r>
    <s v="Executives 24"/>
    <n v="1000024"/>
    <s v="96550XXXXX"/>
    <n v="5"/>
    <x v="92611"/>
    <n v="19"/>
    <x v="10"/>
    <d v="1899-12-30T00:02:59"/>
    <n v="179"/>
    <x v="0"/>
    <s v="Agent"/>
    <s v="YES"/>
    <d v="1899-12-30T00:00:19"/>
  </r>
  <r>
    <s v="Executives 47"/>
    <n v="1000047"/>
    <s v="35113XXXXX"/>
    <n v="93"/>
    <x v="92612"/>
    <n v="19"/>
    <x v="10"/>
    <d v="1899-12-30T00:04:37"/>
    <n v="277"/>
    <x v="0"/>
    <s v="AutoWrapped"/>
    <s v="YES"/>
    <d v="1899-12-30T00:00:16"/>
  </r>
  <r>
    <s v="Executives 48"/>
    <n v="1000048"/>
    <s v="95291XXXXX"/>
    <n v="105"/>
    <x v="92613"/>
    <n v="19"/>
    <x v="10"/>
    <d v="1899-12-30T00:05:25"/>
    <n v="325"/>
    <x v="0"/>
    <m/>
    <s v="YES"/>
    <d v="1899-12-30T00:00:11"/>
  </r>
  <r>
    <m/>
    <m/>
    <s v="90415XXXXX"/>
    <n v="120"/>
    <x v="92614"/>
    <n v="19"/>
    <x v="10"/>
    <d v="1899-12-30T00:00:00"/>
    <n v="0"/>
    <x v="1"/>
    <m/>
    <s v="YES"/>
    <d v="1899-12-30T00:00:17"/>
  </r>
  <r>
    <m/>
    <m/>
    <s v="86182XXXXX"/>
    <n v="32"/>
    <x v="92615"/>
    <n v="19"/>
    <x v="10"/>
    <d v="1899-12-30T00:00:00"/>
    <n v="0"/>
    <x v="1"/>
    <m/>
    <s v="YES"/>
    <d v="1899-12-30T00:00:51"/>
  </r>
  <r>
    <m/>
    <m/>
    <s v="77370XXXXX"/>
    <n v="86"/>
    <x v="92616"/>
    <n v="19"/>
    <x v="10"/>
    <d v="1899-12-30T00:00:00"/>
    <n v="0"/>
    <x v="1"/>
    <m/>
    <s v="YES"/>
    <d v="1899-12-30T00:00:19"/>
  </r>
  <r>
    <m/>
    <m/>
    <s v="62616XXXXX"/>
    <n v="120"/>
    <x v="92616"/>
    <n v="19"/>
    <x v="10"/>
    <d v="1899-12-30T00:00:00"/>
    <n v="0"/>
    <x v="1"/>
    <m/>
    <s v="YES"/>
    <d v="1899-12-30T00:00:15"/>
  </r>
  <r>
    <m/>
    <m/>
    <s v="86039XXXXX"/>
    <n v="120"/>
    <x v="92617"/>
    <n v="19"/>
    <x v="10"/>
    <d v="1899-12-30T00:00:00"/>
    <n v="0"/>
    <x v="1"/>
    <m/>
    <s v="YES"/>
    <d v="1899-12-30T00:00:17"/>
  </r>
  <r>
    <m/>
    <m/>
    <s v="95027XXXXX"/>
    <n v="120"/>
    <x v="92618"/>
    <n v="19"/>
    <x v="10"/>
    <d v="1899-12-30T00:00:00"/>
    <n v="0"/>
    <x v="1"/>
    <m/>
    <s v="YES"/>
    <d v="1899-12-30T00:00:14"/>
  </r>
  <r>
    <m/>
    <m/>
    <s v="96234XXXXX"/>
    <n v="120"/>
    <x v="92619"/>
    <n v="19"/>
    <x v="10"/>
    <d v="1899-12-30T00:00:00"/>
    <n v="0"/>
    <x v="1"/>
    <m/>
    <s v="YES"/>
    <d v="1899-12-30T00:00:18"/>
  </r>
  <r>
    <m/>
    <m/>
    <s v="86372XXXXX"/>
    <n v="120"/>
    <x v="92620"/>
    <n v="19"/>
    <x v="10"/>
    <d v="1899-12-30T00:00:00"/>
    <n v="0"/>
    <x v="1"/>
    <m/>
    <s v="YES"/>
    <d v="1899-12-30T00:00:41"/>
  </r>
  <r>
    <m/>
    <m/>
    <s v="93905XXXXX"/>
    <n v="47"/>
    <x v="92621"/>
    <n v="19"/>
    <x v="10"/>
    <d v="1899-12-30T00:00:00"/>
    <n v="0"/>
    <x v="1"/>
    <m/>
    <s v="YES"/>
    <d v="1899-12-30T00:00:15"/>
  </r>
  <r>
    <m/>
    <m/>
    <s v="88578XXXXX"/>
    <n v="120"/>
    <x v="92622"/>
    <n v="19"/>
    <x v="10"/>
    <d v="1899-12-30T00:00:00"/>
    <n v="0"/>
    <x v="1"/>
    <m/>
    <s v="YES"/>
    <d v="1899-12-30T00:00:13"/>
  </r>
  <r>
    <m/>
    <m/>
    <s v="62616XXXXX"/>
    <n v="51"/>
    <x v="92623"/>
    <n v="19"/>
    <x v="10"/>
    <d v="1899-12-30T00:00:00"/>
    <n v="0"/>
    <x v="1"/>
    <m/>
    <s v="YES"/>
    <d v="1899-12-30T00:00:25"/>
  </r>
  <r>
    <m/>
    <m/>
    <s v="85868XXXXX"/>
    <n v="77"/>
    <x v="92624"/>
    <n v="19"/>
    <x v="10"/>
    <d v="1899-12-30T00:00:00"/>
    <n v="0"/>
    <x v="1"/>
    <m/>
    <s v="YES"/>
    <d v="1899-12-30T00:00:26"/>
  </r>
  <r>
    <m/>
    <m/>
    <s v="96234XXXXX"/>
    <n v="49"/>
    <x v="92625"/>
    <n v="19"/>
    <x v="10"/>
    <d v="1899-12-30T00:00:00"/>
    <n v="0"/>
    <x v="1"/>
    <m/>
    <s v="YES"/>
    <d v="1899-12-30T00:00:15"/>
  </r>
  <r>
    <m/>
    <m/>
    <s v="89519XXXXX"/>
    <n v="120"/>
    <x v="92626"/>
    <n v="19"/>
    <x v="10"/>
    <d v="1899-12-30T00:00:00"/>
    <n v="0"/>
    <x v="1"/>
    <m/>
    <s v="YES"/>
    <d v="1899-12-30T00:00:15"/>
  </r>
  <r>
    <m/>
    <m/>
    <s v="87884XXXXX"/>
    <n v="81"/>
    <x v="92627"/>
    <n v="19"/>
    <x v="10"/>
    <d v="1899-12-30T00:00:00"/>
    <n v="0"/>
    <x v="1"/>
    <m/>
    <s v="YES"/>
    <d v="1899-12-30T00:01:05"/>
  </r>
  <r>
    <m/>
    <m/>
    <s v="90415XXXXX"/>
    <n v="120"/>
    <x v="92628"/>
    <n v="19"/>
    <x v="10"/>
    <d v="1899-12-30T00:00:00"/>
    <n v="0"/>
    <x v="1"/>
    <m/>
    <s v="YES"/>
    <d v="1899-12-30T00:00:12"/>
  </r>
  <r>
    <s v="Executives 24"/>
    <n v="1000024"/>
    <s v="95027XXXXX"/>
    <n v="91"/>
    <x v="92629"/>
    <n v="19"/>
    <x v="10"/>
    <d v="1899-12-30T00:03:23"/>
    <n v="203"/>
    <x v="0"/>
    <s v="Agent"/>
    <s v="YES"/>
    <d v="1899-12-30T00:00:15"/>
  </r>
  <r>
    <s v="Executives 36"/>
    <n v="1000036"/>
    <s v="86372XXXXX"/>
    <n v="116"/>
    <x v="92630"/>
    <n v="19"/>
    <x v="10"/>
    <d v="1899-12-30T00:03:47"/>
    <n v="227"/>
    <x v="0"/>
    <s v="AutoWrapped"/>
    <s v="YES"/>
    <d v="1899-12-30T00:00:14"/>
  </r>
  <r>
    <m/>
    <m/>
    <s v="85868XXXXX"/>
    <n v="53"/>
    <x v="92631"/>
    <n v="19"/>
    <x v="10"/>
    <d v="1899-12-30T00:00:00"/>
    <n v="0"/>
    <x v="1"/>
    <m/>
    <s v="YES"/>
    <d v="1899-12-30T00:00:20"/>
  </r>
  <r>
    <m/>
    <m/>
    <s v="78945XXXXX"/>
    <n v="120"/>
    <x v="92632"/>
    <n v="19"/>
    <x v="10"/>
    <d v="1899-12-30T00:00:00"/>
    <n v="0"/>
    <x v="1"/>
    <m/>
    <s v="YES"/>
    <d v="1899-12-30T00:00:16"/>
  </r>
  <r>
    <m/>
    <m/>
    <s v="93471XXXXX"/>
    <n v="12"/>
    <x v="92633"/>
    <n v="19"/>
    <x v="10"/>
    <d v="1899-12-30T00:00:00"/>
    <n v="0"/>
    <x v="1"/>
    <m/>
    <s v="YES"/>
    <d v="1899-12-30T00:00:41"/>
  </r>
  <r>
    <m/>
    <m/>
    <s v="77440XXXXX"/>
    <n v="120"/>
    <x v="92634"/>
    <n v="19"/>
    <x v="10"/>
    <d v="1899-12-30T00:00:00"/>
    <n v="0"/>
    <x v="1"/>
    <m/>
    <s v="YES"/>
    <d v="1899-12-30T00:00:23"/>
  </r>
  <r>
    <m/>
    <m/>
    <s v="98455XXXXX"/>
    <n v="120"/>
    <x v="92634"/>
    <n v="19"/>
    <x v="10"/>
    <d v="1899-12-30T00:00:00"/>
    <n v="0"/>
    <x v="1"/>
    <m/>
    <s v="YES"/>
    <d v="1899-12-30T00:00:15"/>
  </r>
  <r>
    <m/>
    <m/>
    <s v="62909XXXXX"/>
    <n v="120"/>
    <x v="92635"/>
    <n v="19"/>
    <x v="10"/>
    <d v="1899-12-30T00:00:00"/>
    <n v="0"/>
    <x v="1"/>
    <m/>
    <s v="YES"/>
    <d v="1899-12-30T00:00:16"/>
  </r>
  <r>
    <m/>
    <m/>
    <s v="99368XXXXX"/>
    <n v="120"/>
    <x v="92635"/>
    <n v="19"/>
    <x v="10"/>
    <d v="1899-12-30T00:00:00"/>
    <n v="0"/>
    <x v="1"/>
    <m/>
    <s v="YES"/>
    <d v="1899-12-30T00:00:16"/>
  </r>
  <r>
    <m/>
    <m/>
    <s v="88578XXXXX"/>
    <n v="120"/>
    <x v="92636"/>
    <n v="19"/>
    <x v="10"/>
    <d v="1899-12-30T00:00:00"/>
    <n v="0"/>
    <x v="1"/>
    <m/>
    <s v="YES"/>
    <d v="1899-12-30T00:00:14"/>
  </r>
  <r>
    <m/>
    <m/>
    <s v="98195XXXXX"/>
    <n v="120"/>
    <x v="92637"/>
    <n v="19"/>
    <x v="10"/>
    <d v="1899-12-30T00:00:00"/>
    <n v="0"/>
    <x v="1"/>
    <m/>
    <s v="YES"/>
    <d v="1899-12-30T00:00:16"/>
  </r>
  <r>
    <m/>
    <m/>
    <s v="82740XXXXX"/>
    <n v="120"/>
    <x v="92638"/>
    <n v="19"/>
    <x v="10"/>
    <d v="1899-12-30T00:00:00"/>
    <n v="0"/>
    <x v="1"/>
    <m/>
    <s v="YES"/>
    <d v="1899-12-30T00:00:16"/>
  </r>
  <r>
    <m/>
    <m/>
    <s v="96792XXXXX"/>
    <n v="120"/>
    <x v="92639"/>
    <n v="19"/>
    <x v="10"/>
    <d v="1899-12-30T00:00:00"/>
    <n v="0"/>
    <x v="1"/>
    <m/>
    <s v="YES"/>
    <d v="1899-12-30T00:00:17"/>
  </r>
  <r>
    <s v="Executives 9"/>
    <n v="1000009"/>
    <s v="63694XXXXX"/>
    <n v="100"/>
    <x v="92640"/>
    <n v="19"/>
    <x v="10"/>
    <d v="1899-12-30T00:00:57"/>
    <n v="57"/>
    <x v="0"/>
    <s v="Agent"/>
    <s v="YES"/>
    <d v="1899-12-30T00:00:17"/>
  </r>
  <r>
    <m/>
    <m/>
    <s v="96550XXXXX"/>
    <n v="120"/>
    <x v="92641"/>
    <n v="19"/>
    <x v="10"/>
    <d v="1899-12-30T00:00:00"/>
    <n v="0"/>
    <x v="1"/>
    <m/>
    <s v="YES"/>
    <d v="1899-12-30T00:00:17"/>
  </r>
  <r>
    <m/>
    <m/>
    <s v="72980XXXXX"/>
    <n v="120"/>
    <x v="92642"/>
    <n v="19"/>
    <x v="10"/>
    <d v="1899-12-30T00:00:00"/>
    <n v="0"/>
    <x v="1"/>
    <m/>
    <s v="YES"/>
    <d v="1899-12-30T00:00:18"/>
  </r>
  <r>
    <m/>
    <m/>
    <s v="89519XXXXX"/>
    <n v="120"/>
    <x v="92643"/>
    <n v="19"/>
    <x v="10"/>
    <d v="1899-12-30T00:00:00"/>
    <n v="0"/>
    <x v="1"/>
    <m/>
    <s v="YES"/>
    <d v="1899-12-30T00:00:15"/>
  </r>
  <r>
    <m/>
    <m/>
    <s v="70275XXXXX"/>
    <n v="58"/>
    <x v="92644"/>
    <n v="19"/>
    <x v="10"/>
    <d v="1899-12-30T00:00:00"/>
    <n v="0"/>
    <x v="1"/>
    <m/>
    <s v="YES"/>
    <d v="1899-12-30T00:00:19"/>
  </r>
  <r>
    <m/>
    <m/>
    <s v="96664XXXXX"/>
    <n v="120"/>
    <x v="92644"/>
    <n v="19"/>
    <x v="10"/>
    <d v="1899-12-30T00:00:00"/>
    <n v="0"/>
    <x v="1"/>
    <m/>
    <s v="YES"/>
    <d v="1899-12-30T00:00:18"/>
  </r>
  <r>
    <m/>
    <m/>
    <s v="90415XXXXX"/>
    <n v="120"/>
    <x v="92645"/>
    <n v="19"/>
    <x v="10"/>
    <d v="1899-12-30T00:00:00"/>
    <n v="0"/>
    <x v="1"/>
    <m/>
    <s v="YES"/>
    <d v="1899-12-30T00:00:14"/>
  </r>
  <r>
    <m/>
    <m/>
    <s v="81608XXXXX"/>
    <n v="120"/>
    <x v="92645"/>
    <n v="19"/>
    <x v="10"/>
    <d v="1899-12-30T00:00:00"/>
    <n v="0"/>
    <x v="1"/>
    <m/>
    <s v="YES"/>
    <d v="1899-12-30T00:00:16"/>
  </r>
  <r>
    <s v="Executives 47"/>
    <n v="1000047"/>
    <s v="93370XXXXX"/>
    <n v="83"/>
    <x v="92646"/>
    <n v="19"/>
    <x v="10"/>
    <d v="1899-12-30T00:03:21"/>
    <n v="201"/>
    <x v="0"/>
    <m/>
    <s v="YES"/>
    <d v="1899-12-30T00:00:16"/>
  </r>
  <r>
    <s v="Executives 9"/>
    <n v="1000009"/>
    <s v="82678XXXXX"/>
    <n v="60"/>
    <x v="92647"/>
    <n v="19"/>
    <x v="10"/>
    <d v="1899-12-30T00:40:49"/>
    <n v="2449"/>
    <x v="0"/>
    <s v="AutoWrapped"/>
    <s v="YES"/>
    <d v="1899-12-30T00:00:16"/>
  </r>
  <r>
    <m/>
    <m/>
    <s v="87872XXXXX"/>
    <n v="56"/>
    <x v="92648"/>
    <n v="19"/>
    <x v="10"/>
    <d v="1899-12-30T00:00:00"/>
    <n v="0"/>
    <x v="1"/>
    <m/>
    <s v="YES"/>
    <d v="1899-12-30T00:00:14"/>
  </r>
  <r>
    <m/>
    <m/>
    <s v="80742XXXXX"/>
    <n v="120"/>
    <x v="92649"/>
    <n v="19"/>
    <x v="10"/>
    <d v="1899-12-30T00:00:00"/>
    <n v="0"/>
    <x v="1"/>
    <m/>
    <s v="YES"/>
    <d v="1899-12-30T00:00:16"/>
  </r>
  <r>
    <m/>
    <m/>
    <s v="96792XXXXX"/>
    <n v="120"/>
    <x v="92650"/>
    <n v="19"/>
    <x v="10"/>
    <d v="1899-12-30T00:00:00"/>
    <n v="0"/>
    <x v="1"/>
    <m/>
    <s v="YES"/>
    <d v="1899-12-30T00:00:15"/>
  </r>
  <r>
    <m/>
    <m/>
    <s v="70089XXXXX"/>
    <n v="120"/>
    <x v="92651"/>
    <n v="19"/>
    <x v="10"/>
    <d v="1899-12-30T00:00:00"/>
    <n v="0"/>
    <x v="1"/>
    <m/>
    <s v="YES"/>
    <d v="1899-12-30T00:00:16"/>
  </r>
  <r>
    <m/>
    <m/>
    <s v="89519XXXXX"/>
    <n v="120"/>
    <x v="92652"/>
    <n v="19"/>
    <x v="10"/>
    <d v="1899-12-30T00:00:00"/>
    <n v="0"/>
    <x v="1"/>
    <m/>
    <s v="YES"/>
    <d v="1899-12-30T00:00:13"/>
  </r>
  <r>
    <m/>
    <m/>
    <s v="72980XXXXX"/>
    <n v="120"/>
    <x v="92653"/>
    <n v="19"/>
    <x v="10"/>
    <d v="1899-12-30T00:00:00"/>
    <n v="0"/>
    <x v="1"/>
    <m/>
    <s v="YES"/>
    <d v="1899-12-30T00:00:13"/>
  </r>
  <r>
    <m/>
    <m/>
    <s v="99992XXXXX"/>
    <n v="81"/>
    <x v="92654"/>
    <n v="19"/>
    <x v="10"/>
    <d v="1899-12-30T00:00:00"/>
    <n v="0"/>
    <x v="1"/>
    <m/>
    <s v="YES"/>
    <d v="1899-12-30T00:00:16"/>
  </r>
  <r>
    <m/>
    <m/>
    <s v="80107XXXXX"/>
    <n v="120"/>
    <x v="92655"/>
    <n v="19"/>
    <x v="10"/>
    <d v="1899-12-30T00:00:00"/>
    <n v="0"/>
    <x v="1"/>
    <m/>
    <s v="YES"/>
    <d v="1899-12-30T00:00:41"/>
  </r>
  <r>
    <m/>
    <m/>
    <s v="89519XXXXX"/>
    <n v="7"/>
    <x v="92656"/>
    <n v="19"/>
    <x v="10"/>
    <d v="1899-12-30T00:00:00"/>
    <n v="0"/>
    <x v="1"/>
    <m/>
    <s v="YES"/>
    <d v="1899-12-30T00:00:14"/>
  </r>
  <r>
    <m/>
    <m/>
    <s v="80930XXXXX"/>
    <n v="120"/>
    <x v="92656"/>
    <n v="19"/>
    <x v="10"/>
    <d v="1899-12-30T00:00:00"/>
    <n v="0"/>
    <x v="1"/>
    <m/>
    <s v="YES"/>
    <d v="1899-12-30T00:00:19"/>
  </r>
  <r>
    <s v="Executives 24"/>
    <n v="1000024"/>
    <s v="98663XXXXX"/>
    <n v="106"/>
    <x v="92657"/>
    <n v="19"/>
    <x v="10"/>
    <d v="1899-12-30T00:01:36"/>
    <n v="96"/>
    <x v="0"/>
    <s v="Agent"/>
    <s v="YES"/>
    <d v="1899-12-30T00:00:24"/>
  </r>
  <r>
    <m/>
    <m/>
    <s v="98736XXXXX"/>
    <n v="120"/>
    <x v="92658"/>
    <n v="19"/>
    <x v="10"/>
    <d v="1899-12-30T00:00:00"/>
    <n v="0"/>
    <x v="1"/>
    <m/>
    <s v="YES"/>
    <d v="1899-12-30T00:00:50"/>
  </r>
  <r>
    <m/>
    <m/>
    <s v="80102XXXXX"/>
    <n v="120"/>
    <x v="92659"/>
    <n v="19"/>
    <x v="10"/>
    <d v="1899-12-30T00:00:00"/>
    <n v="0"/>
    <x v="1"/>
    <m/>
    <s v="YES"/>
    <d v="1899-12-30T00:00:16"/>
  </r>
  <r>
    <s v="Executives 36"/>
    <n v="1000036"/>
    <s v="83607XXXXX"/>
    <n v="121"/>
    <x v="92660"/>
    <n v="19"/>
    <x v="10"/>
    <d v="1899-12-30T00:01:20"/>
    <n v="80"/>
    <x v="0"/>
    <m/>
    <s v="YES"/>
    <d v="1899-12-30T00:00:12"/>
  </r>
  <r>
    <m/>
    <m/>
    <s v="95029XXXXX"/>
    <n v="120"/>
    <x v="92661"/>
    <n v="19"/>
    <x v="10"/>
    <d v="1899-12-30T00:00:00"/>
    <n v="0"/>
    <x v="1"/>
    <m/>
    <s v="YES"/>
    <d v="1899-12-30T00:00:26"/>
  </r>
  <r>
    <m/>
    <m/>
    <s v="99850XXXXX"/>
    <n v="120"/>
    <x v="92662"/>
    <n v="19"/>
    <x v="10"/>
    <d v="1899-12-30T00:00:00"/>
    <n v="0"/>
    <x v="1"/>
    <m/>
    <s v="YES"/>
    <d v="1899-12-30T00:00:16"/>
  </r>
  <r>
    <m/>
    <m/>
    <s v="94875XXXXX"/>
    <n v="120"/>
    <x v="92663"/>
    <n v="19"/>
    <x v="10"/>
    <d v="1899-12-30T00:00:00"/>
    <n v="0"/>
    <x v="1"/>
    <m/>
    <s v="YES"/>
    <d v="1899-12-30T00:00:19"/>
  </r>
  <r>
    <s v="Executives 26"/>
    <n v="1000026"/>
    <s v="80742XXXXX"/>
    <n v="97"/>
    <x v="92664"/>
    <n v="19"/>
    <x v="10"/>
    <d v="1899-12-30T00:01:57"/>
    <n v="117"/>
    <x v="0"/>
    <s v="Agent"/>
    <s v="YES"/>
    <d v="1899-12-30T00:00:13"/>
  </r>
  <r>
    <m/>
    <m/>
    <s v="76440XXXXX"/>
    <n v="120"/>
    <x v="92665"/>
    <n v="19"/>
    <x v="10"/>
    <d v="1899-12-30T00:00:00"/>
    <n v="0"/>
    <x v="1"/>
    <m/>
    <s v="YES"/>
    <d v="1899-12-30T00:00:14"/>
  </r>
  <r>
    <s v="Executives 47"/>
    <n v="1000047"/>
    <s v="70123XXXXX"/>
    <n v="96"/>
    <x v="92666"/>
    <n v="19"/>
    <x v="10"/>
    <d v="1899-12-30T00:05:15"/>
    <n v="315"/>
    <x v="0"/>
    <s v="Agent"/>
    <s v="YES"/>
    <d v="1899-12-30T00:00:17"/>
  </r>
  <r>
    <s v="Executives 46"/>
    <n v="1000046"/>
    <s v="70089XXXXX"/>
    <n v="85"/>
    <x v="92667"/>
    <n v="19"/>
    <x v="10"/>
    <d v="1899-12-30T00:01:56"/>
    <n v="116"/>
    <x v="0"/>
    <s v="Agent"/>
    <s v="YES"/>
    <d v="1899-12-30T00:00:21"/>
  </r>
  <r>
    <s v="Executives 36"/>
    <n v="1000036"/>
    <s v="99597XXXXX"/>
    <n v="103"/>
    <x v="92668"/>
    <n v="19"/>
    <x v="10"/>
    <d v="1899-12-30T00:01:49"/>
    <n v="109"/>
    <x v="0"/>
    <s v="Agent"/>
    <s v="YES"/>
    <d v="1899-12-30T00:00:15"/>
  </r>
  <r>
    <m/>
    <m/>
    <s v="95543XXXXX"/>
    <n v="120"/>
    <x v="92669"/>
    <n v="19"/>
    <x v="10"/>
    <d v="1899-12-30T00:00:00"/>
    <n v="0"/>
    <x v="1"/>
    <m/>
    <s v="YES"/>
    <d v="1899-12-30T00:00:23"/>
  </r>
  <r>
    <m/>
    <m/>
    <s v="98455XXXXX"/>
    <n v="120"/>
    <x v="92670"/>
    <n v="19"/>
    <x v="10"/>
    <d v="1899-12-30T00:00:00"/>
    <n v="0"/>
    <x v="1"/>
    <m/>
    <s v="YES"/>
    <d v="1899-12-30T00:00:16"/>
  </r>
  <r>
    <m/>
    <m/>
    <s v="98736XXXXX"/>
    <n v="62"/>
    <x v="92671"/>
    <n v="19"/>
    <x v="10"/>
    <d v="1899-12-30T00:00:00"/>
    <n v="0"/>
    <x v="1"/>
    <m/>
    <s v="YES"/>
    <d v="1899-12-30T00:00:42"/>
  </r>
  <r>
    <m/>
    <m/>
    <s v="86258XXXXX"/>
    <n v="120"/>
    <x v="92672"/>
    <n v="19"/>
    <x v="10"/>
    <d v="1899-12-30T00:00:00"/>
    <n v="0"/>
    <x v="1"/>
    <m/>
    <s v="YES"/>
    <d v="1899-12-30T00:00:17"/>
  </r>
  <r>
    <s v="Executives 24"/>
    <n v="1000024"/>
    <s v="95291XXXXX"/>
    <n v="120"/>
    <x v="92673"/>
    <n v="19"/>
    <x v="10"/>
    <d v="1899-12-30T00:06:29"/>
    <n v="389"/>
    <x v="0"/>
    <s v="AutoWrapped"/>
    <s v="YES"/>
    <d v="1899-12-30T00:00:12"/>
  </r>
  <r>
    <m/>
    <m/>
    <s v="93249XXXXX"/>
    <n v="120"/>
    <x v="92674"/>
    <n v="19"/>
    <x v="10"/>
    <d v="1899-12-30T00:00:00"/>
    <n v="0"/>
    <x v="1"/>
    <m/>
    <s v="YES"/>
    <d v="1899-12-30T00:00:16"/>
  </r>
  <r>
    <m/>
    <m/>
    <s v="80102XXXXX"/>
    <n v="120"/>
    <x v="92675"/>
    <n v="19"/>
    <x v="10"/>
    <d v="1899-12-30T00:00:00"/>
    <n v="0"/>
    <x v="1"/>
    <m/>
    <s v="YES"/>
    <d v="1899-12-30T00:00:26"/>
  </r>
  <r>
    <m/>
    <m/>
    <s v="62909XXXXX"/>
    <n v="120"/>
    <x v="92676"/>
    <n v="19"/>
    <x v="10"/>
    <d v="1899-12-30T00:00:00"/>
    <n v="0"/>
    <x v="1"/>
    <m/>
    <s v="YES"/>
    <d v="1899-12-30T00:00:13"/>
  </r>
  <r>
    <m/>
    <m/>
    <s v="83406XXXXX"/>
    <n v="120"/>
    <x v="92676"/>
    <n v="19"/>
    <x v="10"/>
    <d v="1899-12-30T00:00:00"/>
    <n v="0"/>
    <x v="1"/>
    <m/>
    <s v="YES"/>
    <d v="1899-12-30T00:00:13"/>
  </r>
  <r>
    <m/>
    <m/>
    <s v="95495XXXXX"/>
    <n v="69"/>
    <x v="92677"/>
    <n v="19"/>
    <x v="10"/>
    <d v="1899-12-30T00:00:00"/>
    <n v="0"/>
    <x v="1"/>
    <m/>
    <s v="YES"/>
    <d v="1899-12-30T00:00:39"/>
  </r>
  <r>
    <m/>
    <m/>
    <s v="86007XXXXX"/>
    <n v="120"/>
    <x v="92678"/>
    <n v="19"/>
    <x v="10"/>
    <d v="1899-12-30T00:00:00"/>
    <n v="0"/>
    <x v="1"/>
    <m/>
    <s v="YES"/>
    <d v="1899-12-30T00:00:41"/>
  </r>
  <r>
    <m/>
    <m/>
    <s v="95029XXXXX"/>
    <n v="120"/>
    <x v="92679"/>
    <n v="19"/>
    <x v="10"/>
    <d v="1899-12-30T00:00:00"/>
    <n v="0"/>
    <x v="1"/>
    <m/>
    <s v="YES"/>
    <d v="1899-12-30T00:00:14"/>
  </r>
  <r>
    <m/>
    <m/>
    <s v="97218XXXXX"/>
    <n v="120"/>
    <x v="92680"/>
    <n v="19"/>
    <x v="10"/>
    <d v="1899-12-30T00:00:00"/>
    <n v="0"/>
    <x v="1"/>
    <m/>
    <s v="YES"/>
    <d v="1899-12-30T00:00:18"/>
  </r>
  <r>
    <m/>
    <m/>
    <s v="83295XXXXX"/>
    <n v="120"/>
    <x v="92681"/>
    <n v="19"/>
    <x v="10"/>
    <d v="1899-12-30T00:00:00"/>
    <n v="0"/>
    <x v="1"/>
    <m/>
    <s v="YES"/>
    <d v="1899-12-30T00:00:19"/>
  </r>
  <r>
    <m/>
    <m/>
    <s v="86086XXXXX"/>
    <n v="120"/>
    <x v="92682"/>
    <n v="19"/>
    <x v="10"/>
    <d v="1899-12-30T00:00:00"/>
    <n v="0"/>
    <x v="1"/>
    <m/>
    <s v="YES"/>
    <d v="1899-12-30T00:00:40"/>
  </r>
  <r>
    <m/>
    <m/>
    <s v="91089XXXXX"/>
    <n v="40"/>
    <x v="92683"/>
    <n v="19"/>
    <x v="10"/>
    <d v="1899-12-30T00:00:00"/>
    <n v="0"/>
    <x v="1"/>
    <m/>
    <s v="YES"/>
    <d v="1899-12-30T00:00:18"/>
  </r>
  <r>
    <m/>
    <m/>
    <s v="76440XXXXX"/>
    <n v="120"/>
    <x v="92684"/>
    <n v="19"/>
    <x v="10"/>
    <d v="1899-12-30T00:00:00"/>
    <n v="0"/>
    <x v="1"/>
    <m/>
    <s v="YES"/>
    <d v="1899-12-30T00:00:13"/>
  </r>
  <r>
    <m/>
    <m/>
    <s v="98047XXXXX"/>
    <n v="120"/>
    <x v="92685"/>
    <n v="19"/>
    <x v="10"/>
    <d v="1899-12-30T00:00:00"/>
    <n v="0"/>
    <x v="1"/>
    <m/>
    <s v="YES"/>
    <d v="1899-12-30T00:00:15"/>
  </r>
  <r>
    <s v="Executives 46"/>
    <n v="1000046"/>
    <s v="93249XXXXX"/>
    <n v="59"/>
    <x v="92686"/>
    <n v="19"/>
    <x v="10"/>
    <d v="1899-12-30T00:01:46"/>
    <n v="106"/>
    <x v="0"/>
    <s v="AutoWrapped"/>
    <s v="YES"/>
    <d v="1899-12-30T00:00:17"/>
  </r>
  <r>
    <s v="Executives 36"/>
    <n v="1000036"/>
    <s v="95029XXXXX"/>
    <n v="44"/>
    <x v="92687"/>
    <n v="19"/>
    <x v="10"/>
    <d v="1899-12-30T00:02:12"/>
    <n v="132"/>
    <x v="0"/>
    <s v="AutoWrapped"/>
    <s v="YES"/>
    <d v="1899-12-30T00:00:15"/>
  </r>
  <r>
    <s v="Executives 19"/>
    <n v="1000019"/>
    <s v="83406XXXXX"/>
    <n v="66"/>
    <x v="92688"/>
    <n v="19"/>
    <x v="10"/>
    <d v="1899-12-30T00:01:22"/>
    <n v="82"/>
    <x v="0"/>
    <s v="Agent"/>
    <s v="YES"/>
    <d v="1899-12-30T00:00:14"/>
  </r>
  <r>
    <m/>
    <m/>
    <s v="86258XXXXX"/>
    <n v="120"/>
    <x v="92689"/>
    <n v="19"/>
    <x v="10"/>
    <d v="1899-12-30T00:00:00"/>
    <n v="0"/>
    <x v="1"/>
    <m/>
    <s v="YES"/>
    <d v="1899-12-30T00:00:13"/>
  </r>
  <r>
    <m/>
    <m/>
    <s v="99686XXXXX"/>
    <n v="120"/>
    <x v="92690"/>
    <n v="19"/>
    <x v="10"/>
    <d v="1899-12-30T00:00:00"/>
    <n v="0"/>
    <x v="1"/>
    <m/>
    <s v="YES"/>
    <d v="1899-12-30T00:00:16"/>
  </r>
  <r>
    <m/>
    <m/>
    <s v="99121XXXXX"/>
    <n v="120"/>
    <x v="92691"/>
    <n v="19"/>
    <x v="10"/>
    <d v="1899-12-30T00:00:00"/>
    <n v="0"/>
    <x v="1"/>
    <m/>
    <s v="YES"/>
    <d v="1899-12-30T00:00:19"/>
  </r>
  <r>
    <m/>
    <m/>
    <s v="97943XXXXX"/>
    <n v="8"/>
    <x v="92692"/>
    <n v="19"/>
    <x v="10"/>
    <d v="1899-12-30T00:00:00"/>
    <n v="0"/>
    <x v="1"/>
    <m/>
    <s v="YES"/>
    <d v="1899-12-30T00:00:17"/>
  </r>
  <r>
    <m/>
    <m/>
    <s v="96380XXXXX"/>
    <n v="64"/>
    <x v="92693"/>
    <n v="19"/>
    <x v="10"/>
    <d v="1899-12-30T00:00:00"/>
    <n v="0"/>
    <x v="1"/>
    <m/>
    <s v="YES"/>
    <d v="1899-12-30T00:00:24"/>
  </r>
  <r>
    <m/>
    <m/>
    <s v="98663XXXXX"/>
    <n v="120"/>
    <x v="92694"/>
    <n v="19"/>
    <x v="10"/>
    <d v="1899-12-30T00:00:00"/>
    <n v="0"/>
    <x v="1"/>
    <m/>
    <s v="YES"/>
    <d v="1899-12-30T00:00:22"/>
  </r>
  <r>
    <s v="Executives 7"/>
    <n v="1000007"/>
    <s v="99850XXXXX"/>
    <n v="51"/>
    <x v="92694"/>
    <n v="19"/>
    <x v="10"/>
    <d v="1899-12-30T00:03:08"/>
    <n v="188"/>
    <x v="0"/>
    <s v="Agent"/>
    <s v="YES"/>
    <d v="1899-12-30T00:00:16"/>
  </r>
  <r>
    <m/>
    <m/>
    <s v="70155XXXXX"/>
    <n v="120"/>
    <x v="92695"/>
    <n v="19"/>
    <x v="10"/>
    <d v="1899-12-30T00:00:00"/>
    <n v="0"/>
    <x v="1"/>
    <m/>
    <s v="YES"/>
    <d v="1899-12-30T00:00:40"/>
  </r>
  <r>
    <s v="Executives 33"/>
    <n v="1000033"/>
    <s v="98047XXXXX"/>
    <n v="60"/>
    <x v="92696"/>
    <n v="19"/>
    <x v="10"/>
    <d v="1899-12-30T00:05:39"/>
    <n v="339"/>
    <x v="0"/>
    <s v="Agent"/>
    <s v="YES"/>
    <d v="1899-12-30T00:00:14"/>
  </r>
  <r>
    <s v="Executives 23"/>
    <n v="1000023"/>
    <s v="87269XXXXX"/>
    <n v="56"/>
    <x v="92697"/>
    <n v="19"/>
    <x v="10"/>
    <d v="1899-12-30T00:01:54"/>
    <n v="114"/>
    <x v="0"/>
    <s v="Agent"/>
    <s v="YES"/>
    <d v="1899-12-30T00:00:51"/>
  </r>
  <r>
    <m/>
    <m/>
    <s v="90083XXXXX"/>
    <n v="120"/>
    <x v="92698"/>
    <n v="19"/>
    <x v="10"/>
    <d v="1899-12-30T00:00:00"/>
    <n v="0"/>
    <x v="1"/>
    <m/>
    <s v="YES"/>
    <d v="1899-12-30T00:00:24"/>
  </r>
  <r>
    <s v="Executives 26"/>
    <n v="1000026"/>
    <s v="77319XXXXX"/>
    <n v="43"/>
    <x v="92699"/>
    <n v="19"/>
    <x v="10"/>
    <d v="1899-12-30T00:02:27"/>
    <n v="147"/>
    <x v="0"/>
    <s v="Agent"/>
    <s v="YES"/>
    <d v="1899-12-30T00:00:27"/>
  </r>
  <r>
    <m/>
    <m/>
    <s v="86884XXXXX"/>
    <n v="37"/>
    <x v="92700"/>
    <n v="19"/>
    <x v="10"/>
    <d v="1899-12-30T00:00:00"/>
    <n v="0"/>
    <x v="1"/>
    <m/>
    <s v="YES"/>
    <d v="1899-12-30T00:00:14"/>
  </r>
  <r>
    <m/>
    <m/>
    <s v="83281XXXXX"/>
    <n v="120"/>
    <x v="92701"/>
    <n v="19"/>
    <x v="10"/>
    <d v="1899-12-30T00:00:00"/>
    <n v="0"/>
    <x v="1"/>
    <m/>
    <s v="YES"/>
    <d v="1899-12-30T00:00:18"/>
  </r>
  <r>
    <s v="Executives 30"/>
    <n v="1000030"/>
    <s v="79866XXXXX"/>
    <n v="93"/>
    <x v="92702"/>
    <n v="19"/>
    <x v="10"/>
    <d v="1899-12-30T00:02:12"/>
    <n v="132"/>
    <x v="0"/>
    <s v="AutoWrapped"/>
    <s v="YES"/>
    <d v="1899-12-30T00:00:39"/>
  </r>
  <r>
    <m/>
    <m/>
    <s v="86007XXXXX"/>
    <n v="120"/>
    <x v="92703"/>
    <n v="19"/>
    <x v="10"/>
    <d v="1899-12-30T00:00:00"/>
    <n v="0"/>
    <x v="1"/>
    <m/>
    <s v="YES"/>
    <d v="1899-12-30T00:00:40"/>
  </r>
  <r>
    <s v="Executives 19"/>
    <n v="1000019"/>
    <s v="75699XXXXX"/>
    <n v="44"/>
    <x v="92704"/>
    <n v="19"/>
    <x v="10"/>
    <d v="1899-12-30T00:00:40"/>
    <n v="40"/>
    <x v="0"/>
    <s v="Agent"/>
    <s v="YES"/>
    <d v="1899-12-30T00:00:15"/>
  </r>
  <r>
    <s v="Executives 46"/>
    <n v="1000046"/>
    <s v="80554XXXXX"/>
    <n v="46"/>
    <x v="92705"/>
    <n v="19"/>
    <x v="10"/>
    <d v="1899-12-30T00:03:49"/>
    <n v="229"/>
    <x v="0"/>
    <m/>
    <s v="YES"/>
    <d v="1899-12-30T00:00:19"/>
  </r>
  <r>
    <m/>
    <m/>
    <s v="99121XXXXX"/>
    <n v="85"/>
    <x v="92706"/>
    <n v="19"/>
    <x v="10"/>
    <d v="1899-12-30T00:00:00"/>
    <n v="0"/>
    <x v="1"/>
    <m/>
    <s v="YES"/>
    <d v="1899-12-30T00:00:15"/>
  </r>
  <r>
    <s v="Executives 19"/>
    <n v="1000019"/>
    <s v="63783XXXXX"/>
    <n v="85"/>
    <x v="92707"/>
    <n v="19"/>
    <x v="10"/>
    <d v="1899-12-30T00:00:59"/>
    <n v="59"/>
    <x v="0"/>
    <s v="Agent"/>
    <s v="YES"/>
    <d v="1899-12-30T00:00:15"/>
  </r>
  <r>
    <s v="Executives 36"/>
    <n v="1000036"/>
    <s v="77381XXXXX"/>
    <n v="44"/>
    <x v="92708"/>
    <n v="19"/>
    <x v="10"/>
    <d v="1899-12-30T00:15:00"/>
    <n v="900"/>
    <x v="0"/>
    <m/>
    <s v="YES"/>
    <d v="1899-12-30T00:00:14"/>
  </r>
  <r>
    <s v="Executives 23"/>
    <n v="1000023"/>
    <s v="97943XXXXX"/>
    <n v="100"/>
    <x v="92709"/>
    <n v="19"/>
    <x v="10"/>
    <d v="1899-12-30T00:02:10"/>
    <n v="130"/>
    <x v="0"/>
    <s v="Agent"/>
    <s v="YES"/>
    <d v="1899-12-30T00:00:27"/>
  </r>
  <r>
    <s v="Executives 53"/>
    <n v="1000053"/>
    <s v="80955XXXXX"/>
    <n v="75"/>
    <x v="92710"/>
    <n v="19"/>
    <x v="10"/>
    <d v="1899-12-30T00:02:13"/>
    <n v="133"/>
    <x v="0"/>
    <s v="Agent"/>
    <s v="YES"/>
    <d v="1899-12-30T00:00:21"/>
  </r>
  <r>
    <s v="Executives 48"/>
    <n v="1000048"/>
    <s v="90083XXXXX"/>
    <n v="103"/>
    <x v="92711"/>
    <n v="19"/>
    <x v="10"/>
    <d v="1899-12-30T00:04:26"/>
    <n v="266"/>
    <x v="0"/>
    <s v="AutoWrapped"/>
    <s v="YES"/>
    <d v="1899-12-30T00:00:14"/>
  </r>
  <r>
    <m/>
    <m/>
    <s v="88809XXXXX"/>
    <n v="89"/>
    <x v="92712"/>
    <n v="19"/>
    <x v="10"/>
    <d v="1899-12-30T00:00:00"/>
    <n v="0"/>
    <x v="1"/>
    <m/>
    <s v="YES"/>
    <d v="1899-12-30T00:00:21"/>
  </r>
  <r>
    <s v="Executives 19"/>
    <n v="1000019"/>
    <s v="83281XXXXX"/>
    <n v="97"/>
    <x v="92713"/>
    <n v="19"/>
    <x v="10"/>
    <d v="1899-12-30T00:02:03"/>
    <n v="123"/>
    <x v="0"/>
    <s v="Agent"/>
    <s v="YES"/>
    <d v="1899-12-30T00:00:26"/>
  </r>
  <r>
    <m/>
    <m/>
    <s v="99686XXXXX"/>
    <n v="120"/>
    <x v="92714"/>
    <n v="19"/>
    <x v="10"/>
    <d v="1899-12-30T00:00:00"/>
    <n v="0"/>
    <x v="1"/>
    <m/>
    <s v="YES"/>
    <d v="1899-12-30T00:00:14"/>
  </r>
  <r>
    <m/>
    <m/>
    <s v="76810XXXXX"/>
    <n v="120"/>
    <x v="92715"/>
    <n v="19"/>
    <x v="10"/>
    <d v="1899-12-30T00:00:00"/>
    <n v="0"/>
    <x v="1"/>
    <m/>
    <s v="YES"/>
    <d v="1899-12-30T00:00:15"/>
  </r>
  <r>
    <s v="Executives 26"/>
    <n v="1000026"/>
    <s v="40359XXXXX"/>
    <n v="113"/>
    <x v="92716"/>
    <n v="19"/>
    <x v="10"/>
    <d v="1899-12-30T00:00:24"/>
    <n v="24"/>
    <x v="0"/>
    <s v="Agent"/>
    <s v="YES"/>
    <d v="1899-12-30T00:00:42"/>
  </r>
  <r>
    <m/>
    <m/>
    <s v="84394XXXXX"/>
    <n v="104"/>
    <x v="92717"/>
    <n v="19"/>
    <x v="10"/>
    <d v="1899-12-30T00:00:00"/>
    <n v="0"/>
    <x v="1"/>
    <m/>
    <s v="YES"/>
    <d v="1899-12-30T00:00:17"/>
  </r>
  <r>
    <m/>
    <m/>
    <s v="70155XXXXX"/>
    <n v="120"/>
    <x v="92718"/>
    <n v="19"/>
    <x v="10"/>
    <d v="1899-12-30T00:00:00"/>
    <n v="0"/>
    <x v="1"/>
    <m/>
    <s v="YES"/>
    <d v="1899-12-30T00:00:14"/>
  </r>
  <r>
    <s v="Executives 7"/>
    <n v="1000007"/>
    <s v="96648XXXXX"/>
    <n v="102"/>
    <x v="92719"/>
    <n v="19"/>
    <x v="10"/>
    <d v="1899-12-30T00:07:46"/>
    <n v="466"/>
    <x v="0"/>
    <s v="Agent"/>
    <s v="YES"/>
    <d v="1899-12-30T00:00:44"/>
  </r>
  <r>
    <s v="Executives 30"/>
    <n v="1000030"/>
    <s v="99686XXXXX"/>
    <n v="15"/>
    <x v="92720"/>
    <n v="19"/>
    <x v="10"/>
    <d v="1899-12-30T00:04:01"/>
    <n v="241"/>
    <x v="0"/>
    <m/>
    <s v="YES"/>
    <d v="1899-12-30T00:00:14"/>
  </r>
  <r>
    <m/>
    <m/>
    <s v="70161XXXXX"/>
    <n v="5"/>
    <x v="92721"/>
    <n v="19"/>
    <x v="10"/>
    <d v="1899-12-30T00:00:00"/>
    <n v="0"/>
    <x v="1"/>
    <m/>
    <s v="YES"/>
    <d v="1899-12-30T00:00:16"/>
  </r>
  <r>
    <m/>
    <m/>
    <s v="87290XXXXX"/>
    <n v="120"/>
    <x v="92722"/>
    <n v="19"/>
    <x v="10"/>
    <d v="1899-12-30T00:00:00"/>
    <n v="0"/>
    <x v="1"/>
    <m/>
    <s v="YES"/>
    <d v="1899-12-30T00:00:40"/>
  </r>
  <r>
    <s v="Executives 24"/>
    <n v="1000024"/>
    <s v="99628XXXXX"/>
    <n v="46"/>
    <x v="92723"/>
    <n v="19"/>
    <x v="10"/>
    <d v="1899-12-30T00:01:44"/>
    <n v="104"/>
    <x v="0"/>
    <s v="Agent"/>
    <s v="YES"/>
    <d v="1899-12-30T00:00:18"/>
  </r>
  <r>
    <m/>
    <m/>
    <s v="77425XXXXX"/>
    <n v="120"/>
    <x v="92724"/>
    <n v="19"/>
    <x v="10"/>
    <d v="1899-12-30T00:00:00"/>
    <n v="0"/>
    <x v="1"/>
    <m/>
    <s v="YES"/>
    <d v="1899-12-30T00:00:16"/>
  </r>
  <r>
    <m/>
    <m/>
    <s v="63620XXXXX"/>
    <n v="120"/>
    <x v="92724"/>
    <n v="19"/>
    <x v="10"/>
    <d v="1899-12-30T00:00:00"/>
    <n v="0"/>
    <x v="1"/>
    <m/>
    <s v="YES"/>
    <d v="1899-12-30T00:00:23"/>
  </r>
  <r>
    <s v="Executives 23"/>
    <n v="1000023"/>
    <s v="73887XXXXX"/>
    <n v="112"/>
    <x v="92725"/>
    <n v="19"/>
    <x v="10"/>
    <d v="1899-12-30T00:02:53"/>
    <n v="173"/>
    <x v="0"/>
    <s v="Agent"/>
    <s v="YES"/>
    <d v="1899-12-30T00:00:19"/>
  </r>
  <r>
    <s v="Executives 53"/>
    <n v="1000053"/>
    <s v="93249XXXXX"/>
    <n v="109"/>
    <x v="92726"/>
    <n v="19"/>
    <x v="10"/>
    <d v="1899-12-30T00:01:48"/>
    <n v="108"/>
    <x v="0"/>
    <s v="Agent"/>
    <s v="YES"/>
    <d v="1899-12-30T00:00:42"/>
  </r>
  <r>
    <s v="Executives 26"/>
    <n v="1000026"/>
    <s v="86884XXXXX"/>
    <n v="86"/>
    <x v="92727"/>
    <n v="19"/>
    <x v="10"/>
    <d v="1899-12-30T00:05:37"/>
    <n v="337"/>
    <x v="0"/>
    <s v="Agent"/>
    <s v="YES"/>
    <d v="1899-12-30T00:00:17"/>
  </r>
  <r>
    <s v="Executives 19"/>
    <n v="1000019"/>
    <s v="86109XXXXX"/>
    <n v="104"/>
    <x v="92728"/>
    <n v="19"/>
    <x v="10"/>
    <d v="1899-12-30T00:02:49"/>
    <n v="169"/>
    <x v="0"/>
    <s v="Agent"/>
    <s v="YES"/>
    <d v="1899-12-30T00:00:22"/>
  </r>
  <r>
    <s v="Executives 46"/>
    <n v="1000046"/>
    <s v="98484XXXXX"/>
    <n v="108"/>
    <x v="92729"/>
    <n v="19"/>
    <x v="10"/>
    <d v="1899-12-30T00:02:12"/>
    <n v="132"/>
    <x v="0"/>
    <s v="Agent"/>
    <s v="YES"/>
    <d v="1899-12-30T00:00:15"/>
  </r>
  <r>
    <m/>
    <m/>
    <s v="63741XXXXX"/>
    <n v="120"/>
    <x v="92730"/>
    <n v="19"/>
    <x v="10"/>
    <d v="1899-12-30T00:00:00"/>
    <n v="0"/>
    <x v="1"/>
    <m/>
    <s v="YES"/>
    <d v="1899-12-30T00:00:16"/>
  </r>
  <r>
    <m/>
    <m/>
    <s v="76810XXXXX"/>
    <n v="62"/>
    <x v="92731"/>
    <n v="19"/>
    <x v="10"/>
    <d v="1899-12-30T00:00:00"/>
    <n v="0"/>
    <x v="1"/>
    <m/>
    <s v="YES"/>
    <d v="1899-12-30T00:00:40"/>
  </r>
  <r>
    <m/>
    <m/>
    <s v="82639XXXXX"/>
    <n v="74"/>
    <x v="92732"/>
    <n v="19"/>
    <x v="10"/>
    <d v="1899-12-30T00:00:00"/>
    <n v="0"/>
    <x v="1"/>
    <m/>
    <s v="YES"/>
    <d v="1899-12-30T00:00:21"/>
  </r>
  <r>
    <m/>
    <m/>
    <s v="70163XXXXX"/>
    <n v="120"/>
    <x v="92733"/>
    <n v="19"/>
    <x v="10"/>
    <d v="1899-12-30T00:00:00"/>
    <n v="0"/>
    <x v="1"/>
    <m/>
    <s v="YES"/>
    <d v="1899-12-30T00:00:16"/>
  </r>
  <r>
    <m/>
    <m/>
    <s v="88820XXXXX"/>
    <n v="120"/>
    <x v="92734"/>
    <n v="19"/>
    <x v="10"/>
    <d v="1899-12-30T00:00:00"/>
    <n v="0"/>
    <x v="1"/>
    <m/>
    <s v="YES"/>
    <d v="1899-12-30T00:00:16"/>
  </r>
  <r>
    <m/>
    <m/>
    <s v="87290XXXXX"/>
    <n v="89"/>
    <x v="92735"/>
    <n v="19"/>
    <x v="10"/>
    <d v="1899-12-30T00:00:00"/>
    <n v="0"/>
    <x v="1"/>
    <m/>
    <s v="YES"/>
    <d v="1899-12-30T00:00:11"/>
  </r>
  <r>
    <m/>
    <m/>
    <s v="93719XXXXX"/>
    <n v="120"/>
    <x v="92736"/>
    <n v="19"/>
    <x v="10"/>
    <d v="1899-12-30T00:00:00"/>
    <n v="0"/>
    <x v="1"/>
    <m/>
    <s v="YES"/>
    <d v="1899-12-30T00:00:26"/>
  </r>
  <r>
    <m/>
    <m/>
    <s v="70155XXXXX"/>
    <n v="120"/>
    <x v="92737"/>
    <n v="19"/>
    <x v="10"/>
    <d v="1899-12-30T00:00:00"/>
    <n v="0"/>
    <x v="1"/>
    <m/>
    <s v="YES"/>
    <d v="1899-12-30T00:00:12"/>
  </r>
  <r>
    <m/>
    <m/>
    <s v="83404XXXXX"/>
    <n v="120"/>
    <x v="92738"/>
    <n v="19"/>
    <x v="10"/>
    <d v="1899-12-30T00:00:00"/>
    <n v="0"/>
    <x v="1"/>
    <m/>
    <s v="YES"/>
    <d v="1899-12-30T00:00:17"/>
  </r>
  <r>
    <m/>
    <m/>
    <s v="75664XXXXX"/>
    <n v="58"/>
    <x v="92739"/>
    <n v="19"/>
    <x v="10"/>
    <d v="1899-12-30T00:00:00"/>
    <n v="0"/>
    <x v="1"/>
    <m/>
    <s v="YES"/>
    <d v="1899-12-30T00:00:24"/>
  </r>
  <r>
    <s v="Executives 33"/>
    <n v="1000033"/>
    <s v="85447XXXXX"/>
    <n v="88"/>
    <x v="92740"/>
    <n v="19"/>
    <x v="10"/>
    <d v="1899-12-30T00:01:32"/>
    <n v="92"/>
    <x v="0"/>
    <s v="Agent"/>
    <s v="YES"/>
    <d v="1899-12-30T00:00:40"/>
  </r>
  <r>
    <m/>
    <m/>
    <s v="97915XXXXX"/>
    <n v="47"/>
    <x v="92741"/>
    <n v="19"/>
    <x v="10"/>
    <d v="1899-12-30T00:00:00"/>
    <n v="0"/>
    <x v="1"/>
    <m/>
    <s v="YES"/>
    <d v="1899-12-30T00:00:16"/>
  </r>
  <r>
    <s v="Executives 53"/>
    <n v="1000053"/>
    <s v="73524XXXXX"/>
    <n v="102"/>
    <x v="92742"/>
    <n v="19"/>
    <x v="10"/>
    <d v="1899-12-30T00:01:21"/>
    <n v="81"/>
    <x v="0"/>
    <m/>
    <s v="YES"/>
    <d v="1899-12-30T00:00:26"/>
  </r>
  <r>
    <m/>
    <m/>
    <s v="88089XXXXX"/>
    <n v="120"/>
    <x v="92743"/>
    <n v="19"/>
    <x v="10"/>
    <d v="1899-12-30T00:00:00"/>
    <n v="0"/>
    <x v="1"/>
    <m/>
    <s v="YES"/>
    <d v="1899-12-30T00:00:16"/>
  </r>
  <r>
    <m/>
    <m/>
    <s v="99403XXXXX"/>
    <n v="120"/>
    <x v="92744"/>
    <n v="19"/>
    <x v="10"/>
    <d v="1899-12-30T00:00:00"/>
    <n v="0"/>
    <x v="1"/>
    <m/>
    <s v="YES"/>
    <d v="1899-12-30T00:00:47"/>
  </r>
  <r>
    <m/>
    <m/>
    <s v="73002XXXXX"/>
    <n v="120"/>
    <x v="92745"/>
    <n v="19"/>
    <x v="10"/>
    <d v="1899-12-30T00:00:00"/>
    <n v="0"/>
    <x v="1"/>
    <m/>
    <s v="YES"/>
    <d v="1899-12-30T00:00:15"/>
  </r>
  <r>
    <s v="Executives 48"/>
    <n v="1000048"/>
    <s v="88976XXXXX"/>
    <n v="98"/>
    <x v="92746"/>
    <n v="19"/>
    <x v="10"/>
    <d v="1899-12-30T00:04:04"/>
    <n v="244"/>
    <x v="0"/>
    <m/>
    <s v="YES"/>
    <d v="1899-12-30T00:00:17"/>
  </r>
  <r>
    <m/>
    <m/>
    <s v="77618XXXXX"/>
    <n v="120"/>
    <x v="92747"/>
    <n v="19"/>
    <x v="10"/>
    <d v="1899-12-30T00:00:00"/>
    <n v="0"/>
    <x v="1"/>
    <m/>
    <s v="YES"/>
    <d v="1899-12-30T00:00:42"/>
  </r>
  <r>
    <s v="Executives 19"/>
    <n v="1000019"/>
    <s v="88715XXXXX"/>
    <n v="101"/>
    <x v="92748"/>
    <n v="19"/>
    <x v="10"/>
    <d v="1899-12-30T00:03:20"/>
    <n v="200"/>
    <x v="0"/>
    <s v="Agent"/>
    <s v="YES"/>
    <d v="1899-12-30T00:00:25"/>
  </r>
  <r>
    <s v="Executives 46"/>
    <n v="1000046"/>
    <s v="88820XXXXX"/>
    <n v="97"/>
    <x v="92749"/>
    <n v="19"/>
    <x v="10"/>
    <d v="1899-12-30T00:02:43"/>
    <n v="163"/>
    <x v="0"/>
    <m/>
    <s v="YES"/>
    <d v="1899-12-30T00:00:17"/>
  </r>
  <r>
    <s v="Executives 30"/>
    <n v="1000030"/>
    <s v="63014XXXXX"/>
    <n v="38"/>
    <x v="92750"/>
    <n v="19"/>
    <x v="10"/>
    <d v="1899-12-30T00:03:22"/>
    <n v="202"/>
    <x v="0"/>
    <s v="AutoWrapped"/>
    <s v="YES"/>
    <d v="1899-12-30T00:00:19"/>
  </r>
  <r>
    <m/>
    <m/>
    <s v="73580XXXXX"/>
    <n v="120"/>
    <x v="92751"/>
    <n v="19"/>
    <x v="10"/>
    <d v="1899-12-30T00:00:00"/>
    <n v="0"/>
    <x v="1"/>
    <m/>
    <s v="YES"/>
    <d v="1899-12-30T00:00:16"/>
  </r>
  <r>
    <s v="Executives 23"/>
    <n v="1000023"/>
    <s v="99628XXXXX"/>
    <n v="23"/>
    <x v="92752"/>
    <n v="19"/>
    <x v="10"/>
    <d v="1899-12-30T00:01:00"/>
    <n v="60"/>
    <x v="0"/>
    <s v="Agent"/>
    <s v="YES"/>
    <d v="1899-12-30T00:00:17"/>
  </r>
  <r>
    <m/>
    <m/>
    <s v="82919XXXXX"/>
    <n v="31"/>
    <x v="92753"/>
    <n v="19"/>
    <x v="10"/>
    <d v="1899-12-30T00:00:00"/>
    <n v="0"/>
    <x v="1"/>
    <m/>
    <s v="YES"/>
    <d v="1899-12-30T00:00:18"/>
  </r>
  <r>
    <m/>
    <m/>
    <s v="99967XXXXX"/>
    <n v="120"/>
    <x v="92754"/>
    <n v="19"/>
    <x v="10"/>
    <d v="1899-12-30T00:00:00"/>
    <n v="0"/>
    <x v="1"/>
    <m/>
    <s v="YES"/>
    <d v="1899-12-30T00:00:21"/>
  </r>
  <r>
    <m/>
    <m/>
    <s v="70821XXXXX"/>
    <n v="120"/>
    <x v="92755"/>
    <n v="19"/>
    <x v="10"/>
    <d v="1899-12-30T00:00:00"/>
    <n v="0"/>
    <x v="1"/>
    <m/>
    <s v="YES"/>
    <d v="1899-12-30T00:00:25"/>
  </r>
  <r>
    <s v="Executives 53"/>
    <n v="1000053"/>
    <s v="84354XXXXX"/>
    <n v="71"/>
    <x v="92756"/>
    <n v="19"/>
    <x v="10"/>
    <d v="1899-12-30T00:03:30"/>
    <n v="210"/>
    <x v="0"/>
    <s v="AutoWrapped"/>
    <s v="YES"/>
    <d v="1899-12-30T00:00:28"/>
  </r>
  <r>
    <s v="Executives 27"/>
    <n v="1000027"/>
    <s v="63788XXXXX"/>
    <n v="34"/>
    <x v="92757"/>
    <n v="19"/>
    <x v="10"/>
    <d v="1899-12-30T00:05:01"/>
    <n v="301"/>
    <x v="0"/>
    <s v="Agent"/>
    <s v="YES"/>
    <d v="1899-12-30T00:00:15"/>
  </r>
  <r>
    <s v="Executives 24"/>
    <n v="1000024"/>
    <s v="73002XXXXX"/>
    <n v="67"/>
    <x v="92758"/>
    <n v="19"/>
    <x v="10"/>
    <d v="1899-12-30T00:01:56"/>
    <n v="116"/>
    <x v="0"/>
    <s v="Agent"/>
    <s v="YES"/>
    <d v="1899-12-30T00:00:14"/>
  </r>
  <r>
    <s v="Executives 33"/>
    <n v="1000033"/>
    <s v="70220XXXXX"/>
    <n v="45"/>
    <x v="92759"/>
    <n v="19"/>
    <x v="10"/>
    <d v="1899-12-30T00:01:53"/>
    <n v="113"/>
    <x v="0"/>
    <s v="Agent"/>
    <s v="YES"/>
    <d v="1899-12-30T00:00:17"/>
  </r>
  <r>
    <m/>
    <m/>
    <s v="70914XXXXX"/>
    <n v="120"/>
    <x v="92760"/>
    <n v="19"/>
    <x v="10"/>
    <d v="1899-12-30T00:00:00"/>
    <n v="0"/>
    <x v="1"/>
    <m/>
    <s v="YES"/>
    <d v="1899-12-30T00:00:42"/>
  </r>
  <r>
    <m/>
    <m/>
    <s v="99967XXXXX"/>
    <n v="31"/>
    <x v="92761"/>
    <n v="19"/>
    <x v="10"/>
    <d v="1899-12-30T00:00:00"/>
    <n v="0"/>
    <x v="1"/>
    <m/>
    <s v="YES"/>
    <d v="1899-12-30T00:00:16"/>
  </r>
  <r>
    <s v="Executives 23"/>
    <n v="1000023"/>
    <s v="73580XXXXX"/>
    <n v="88"/>
    <x v="92762"/>
    <n v="19"/>
    <x v="10"/>
    <d v="1899-12-30T00:04:10"/>
    <n v="250"/>
    <x v="0"/>
    <s v="Agent"/>
    <s v="YES"/>
    <d v="1899-12-30T00:00:13"/>
  </r>
  <r>
    <m/>
    <m/>
    <s v="77968XXXXX"/>
    <n v="64"/>
    <x v="92763"/>
    <n v="19"/>
    <x v="10"/>
    <d v="1899-12-30T00:00:00"/>
    <n v="0"/>
    <x v="1"/>
    <m/>
    <s v="YES"/>
    <d v="1899-12-30T00:00:21"/>
  </r>
  <r>
    <m/>
    <m/>
    <s v="99403XXXXX"/>
    <n v="52"/>
    <x v="92764"/>
    <n v="19"/>
    <x v="10"/>
    <d v="1899-12-30T00:00:00"/>
    <n v="0"/>
    <x v="1"/>
    <m/>
    <s v="YES"/>
    <d v="1899-12-30T00:00:26"/>
  </r>
  <r>
    <s v="Executives 34"/>
    <n v="1000034"/>
    <s v="94121XXXXX"/>
    <n v="100"/>
    <x v="92765"/>
    <n v="19"/>
    <x v="10"/>
    <d v="1899-12-30T00:06:02"/>
    <n v="362"/>
    <x v="0"/>
    <s v="Agent"/>
    <s v="YES"/>
    <d v="1899-12-30T00:00:17"/>
  </r>
  <r>
    <s v="Executives 46"/>
    <n v="1000046"/>
    <s v="73524XXXXX"/>
    <n v="87"/>
    <x v="92766"/>
    <n v="19"/>
    <x v="10"/>
    <d v="1899-12-30T00:04:40"/>
    <n v="280"/>
    <x v="0"/>
    <s v="AutoWrapped"/>
    <s v="YES"/>
    <d v="1899-12-30T00:00:18"/>
  </r>
  <r>
    <m/>
    <m/>
    <s v="70821XXXXX"/>
    <n v="120"/>
    <x v="92767"/>
    <n v="19"/>
    <x v="10"/>
    <d v="1899-12-30T00:00:00"/>
    <n v="0"/>
    <x v="1"/>
    <m/>
    <s v="YES"/>
    <d v="1899-12-30T00:00:14"/>
  </r>
  <r>
    <s v="Executives 19"/>
    <n v="1000019"/>
    <s v="87409XXXXX"/>
    <n v="89"/>
    <x v="92768"/>
    <n v="19"/>
    <x v="10"/>
    <d v="1899-12-30T00:06:00"/>
    <n v="360"/>
    <x v="0"/>
    <s v="Agent"/>
    <s v="YES"/>
    <d v="1899-12-30T00:00:17"/>
  </r>
  <r>
    <m/>
    <m/>
    <s v="80790XXXXX"/>
    <n v="120"/>
    <x v="92769"/>
    <n v="19"/>
    <x v="10"/>
    <d v="1899-12-30T00:00:00"/>
    <n v="0"/>
    <x v="1"/>
    <m/>
    <s v="YES"/>
    <d v="1899-12-30T00:00:17"/>
  </r>
  <r>
    <m/>
    <m/>
    <s v="80731XXXXX"/>
    <n v="98"/>
    <x v="92770"/>
    <n v="19"/>
    <x v="10"/>
    <d v="1899-12-30T00:00:00"/>
    <n v="0"/>
    <x v="1"/>
    <m/>
    <s v="YES"/>
    <d v="1899-12-30T00:00:14"/>
  </r>
  <r>
    <s v="Executives 24"/>
    <n v="1000024"/>
    <s v="62801XXXXX"/>
    <n v="95"/>
    <x v="92771"/>
    <n v="19"/>
    <x v="10"/>
    <d v="1899-12-30T00:03:36"/>
    <n v="216"/>
    <x v="0"/>
    <s v="Agent"/>
    <s v="YES"/>
    <d v="1899-12-30T00:00:19"/>
  </r>
  <r>
    <s v="Executives 26"/>
    <n v="1000026"/>
    <s v="90329XXXXX"/>
    <n v="29"/>
    <x v="92772"/>
    <n v="19"/>
    <x v="10"/>
    <d v="1899-12-30T00:00:27"/>
    <n v="27"/>
    <x v="0"/>
    <s v="Agent"/>
    <s v="YES"/>
    <d v="1899-12-30T00:00:23"/>
  </r>
  <r>
    <s v="Executives 48"/>
    <n v="1000048"/>
    <s v="99958XXXXX"/>
    <n v="92"/>
    <x v="92773"/>
    <n v="19"/>
    <x v="10"/>
    <d v="1899-12-30T00:04:40"/>
    <n v="280"/>
    <x v="0"/>
    <s v="Agent"/>
    <s v="YES"/>
    <d v="1899-12-30T00:00:26"/>
  </r>
  <r>
    <s v="Executives 33"/>
    <n v="1000033"/>
    <s v="77968XXXXX"/>
    <n v="58"/>
    <x v="92774"/>
    <n v="19"/>
    <x v="10"/>
    <d v="1899-12-30T00:01:48"/>
    <n v="108"/>
    <x v="0"/>
    <s v="Agent"/>
    <s v="YES"/>
    <d v="1899-12-30T00:00:15"/>
  </r>
  <r>
    <s v="Executives 7"/>
    <n v="1000007"/>
    <s v="97238XXXXX"/>
    <n v="41"/>
    <x v="92775"/>
    <n v="19"/>
    <x v="10"/>
    <d v="1899-12-30T00:02:45"/>
    <n v="165"/>
    <x v="0"/>
    <s v="Agent"/>
    <s v="YES"/>
    <d v="1899-12-30T00:00:15"/>
  </r>
  <r>
    <s v="Executives 30"/>
    <n v="1000030"/>
    <s v="99121XXXXX"/>
    <n v="50"/>
    <x v="92776"/>
    <n v="19"/>
    <x v="10"/>
    <d v="1899-12-30T00:03:13"/>
    <n v="193"/>
    <x v="0"/>
    <m/>
    <s v="YES"/>
    <d v="1899-12-30T00:01:05"/>
  </r>
  <r>
    <s v="Executives 53"/>
    <n v="1000053"/>
    <s v="97423XXXXX"/>
    <n v="66"/>
    <x v="92777"/>
    <n v="19"/>
    <x v="10"/>
    <d v="1899-12-30T00:01:13"/>
    <n v="73"/>
    <x v="0"/>
    <m/>
    <s v="YES"/>
    <d v="1899-12-30T00:00:25"/>
  </r>
  <r>
    <s v="Executives 26"/>
    <n v="1000026"/>
    <s v="63784XXXXX"/>
    <n v="72"/>
    <x v="92778"/>
    <n v="19"/>
    <x v="10"/>
    <d v="1899-12-30T00:01:11"/>
    <n v="71"/>
    <x v="0"/>
    <s v="Agent"/>
    <s v="YES"/>
    <d v="1899-12-30T00:00:13"/>
  </r>
  <r>
    <m/>
    <m/>
    <s v="78754XXXXX"/>
    <n v="89"/>
    <x v="92779"/>
    <n v="19"/>
    <x v="10"/>
    <d v="1899-12-30T00:00:00"/>
    <n v="0"/>
    <x v="1"/>
    <m/>
    <s v="YES"/>
    <d v="1899-12-30T00:00:15"/>
  </r>
  <r>
    <s v="Executives 27"/>
    <n v="1000027"/>
    <s v="93403XXXXX"/>
    <n v="51"/>
    <x v="92780"/>
    <n v="19"/>
    <x v="10"/>
    <d v="1899-12-30T00:09:47"/>
    <n v="587"/>
    <x v="0"/>
    <s v="Agent"/>
    <s v="YES"/>
    <d v="1899-12-30T00:00:20"/>
  </r>
  <r>
    <s v="Executives 53"/>
    <n v="1000053"/>
    <s v="80742XXXXX"/>
    <n v="84"/>
    <x v="92781"/>
    <n v="19"/>
    <x v="10"/>
    <d v="1899-12-30T00:02:37"/>
    <n v="157"/>
    <x v="0"/>
    <s v="AutoWrapped"/>
    <s v="YES"/>
    <d v="1899-12-30T00:00:14"/>
  </r>
  <r>
    <s v="Executives 33"/>
    <n v="1000033"/>
    <s v="90221XXXXX"/>
    <n v="80"/>
    <x v="92782"/>
    <n v="19"/>
    <x v="10"/>
    <d v="1899-12-30T00:02:16"/>
    <n v="136"/>
    <x v="0"/>
    <s v="Agent"/>
    <s v="YES"/>
    <d v="1899-12-30T00:00:40"/>
  </r>
  <r>
    <s v="Executives 23"/>
    <n v="1000023"/>
    <s v="63988XXXXX"/>
    <n v="94"/>
    <x v="92783"/>
    <n v="19"/>
    <x v="10"/>
    <d v="1899-12-30T00:03:14"/>
    <n v="194"/>
    <x v="0"/>
    <s v="AutoWrapped"/>
    <s v="YES"/>
    <d v="1899-12-30T00:00:41"/>
  </r>
  <r>
    <s v="Executives 26"/>
    <n v="1000026"/>
    <s v="70405XXXXX"/>
    <n v="90"/>
    <x v="92784"/>
    <n v="19"/>
    <x v="10"/>
    <d v="1899-12-30T00:02:14"/>
    <n v="134"/>
    <x v="0"/>
    <s v="Agent"/>
    <s v="YES"/>
    <d v="1899-12-30T00:00:33"/>
  </r>
  <r>
    <m/>
    <m/>
    <s v="99085XXXXX"/>
    <n v="88"/>
    <x v="92785"/>
    <n v="19"/>
    <x v="10"/>
    <d v="1899-12-30T00:00:00"/>
    <n v="0"/>
    <x v="1"/>
    <m/>
    <s v="YES"/>
    <d v="1899-12-30T00:00:25"/>
  </r>
  <r>
    <s v="Executives 7"/>
    <n v="1000007"/>
    <s v="88017XXXXX"/>
    <n v="92"/>
    <x v="92786"/>
    <n v="19"/>
    <x v="10"/>
    <d v="1899-12-30T00:02:25"/>
    <n v="145"/>
    <x v="0"/>
    <s v="AutoWrapped"/>
    <s v="YES"/>
    <d v="1899-12-30T00:01:06"/>
  </r>
  <r>
    <s v="Executives 30"/>
    <n v="1000030"/>
    <s v="90594XXXXX"/>
    <n v="53"/>
    <x v="92787"/>
    <n v="19"/>
    <x v="10"/>
    <d v="1899-12-30T00:01:20"/>
    <n v="80"/>
    <x v="0"/>
    <s v="AutoWrapped"/>
    <s v="YES"/>
    <d v="1899-12-30T00:00:22"/>
  </r>
  <r>
    <s v="Executives 46"/>
    <n v="1000046"/>
    <s v="94829XXXXX"/>
    <n v="73"/>
    <x v="92788"/>
    <n v="19"/>
    <x v="10"/>
    <d v="1899-12-30T00:02:10"/>
    <n v="130"/>
    <x v="0"/>
    <m/>
    <s v="YES"/>
    <d v="1899-12-30T00:00:20"/>
  </r>
  <r>
    <s v="Executives 24"/>
    <n v="1000024"/>
    <s v="86086XXXXX"/>
    <n v="111"/>
    <x v="92789"/>
    <n v="19"/>
    <x v="10"/>
    <d v="1899-12-30T00:03:01"/>
    <n v="181"/>
    <x v="0"/>
    <s v="Agent"/>
    <s v="YES"/>
    <d v="1899-12-30T00:00:15"/>
  </r>
  <r>
    <m/>
    <m/>
    <s v="70090XXXXX"/>
    <n v="0"/>
    <x v="92790"/>
    <n v="19"/>
    <x v="10"/>
    <d v="1899-12-30T00:00:00"/>
    <n v="0"/>
    <x v="1"/>
    <m/>
    <s v="YES"/>
    <d v="1899-12-30T00:00:15"/>
  </r>
  <r>
    <m/>
    <m/>
    <s v="90858XXXXX"/>
    <n v="120"/>
    <x v="92791"/>
    <n v="19"/>
    <x v="10"/>
    <d v="1899-12-30T00:00:00"/>
    <n v="0"/>
    <x v="1"/>
    <m/>
    <s v="YES"/>
    <d v="1899-12-30T00:00:20"/>
  </r>
  <r>
    <s v="Executives 34"/>
    <n v="1000034"/>
    <s v="84370XXXXX"/>
    <n v="107"/>
    <x v="92792"/>
    <n v="19"/>
    <x v="10"/>
    <d v="1899-12-30T00:02:18"/>
    <n v="138"/>
    <x v="0"/>
    <s v="AutoWrapped"/>
    <s v="YES"/>
    <d v="1899-12-30T00:00:19"/>
  </r>
  <r>
    <s v="Executives 48"/>
    <n v="1000048"/>
    <s v="81970XXXXX"/>
    <n v="83"/>
    <x v="92793"/>
    <n v="19"/>
    <x v="10"/>
    <d v="1899-12-30T00:03:54"/>
    <n v="234"/>
    <x v="0"/>
    <s v="Agent"/>
    <s v="YES"/>
    <d v="1899-12-30T00:00:17"/>
  </r>
  <r>
    <m/>
    <m/>
    <s v="73962XXXXX"/>
    <n v="120"/>
    <x v="92794"/>
    <n v="19"/>
    <x v="10"/>
    <d v="1899-12-30T00:00:00"/>
    <n v="0"/>
    <x v="1"/>
    <m/>
    <s v="YES"/>
    <d v="1899-12-30T00:00:26"/>
  </r>
  <r>
    <s v="Executives 19"/>
    <n v="1000019"/>
    <s v="79789XXXXX"/>
    <n v="71"/>
    <x v="92795"/>
    <n v="19"/>
    <x v="10"/>
    <d v="1899-12-30T00:05:50"/>
    <n v="350"/>
    <x v="0"/>
    <s v="Agent"/>
    <s v="YES"/>
    <d v="1899-12-30T00:00:17"/>
  </r>
  <r>
    <s v="Executives 36"/>
    <n v="1000036"/>
    <s v="83309XXXXX"/>
    <n v="59"/>
    <x v="92795"/>
    <n v="19"/>
    <x v="10"/>
    <d v="1899-12-30T00:02:15"/>
    <n v="135"/>
    <x v="0"/>
    <s v="Agent"/>
    <s v="YES"/>
    <d v="1899-12-30T00:00:16"/>
  </r>
  <r>
    <s v="Executives 30"/>
    <n v="1000030"/>
    <s v="78424XXXXX"/>
    <n v="50"/>
    <x v="92796"/>
    <n v="19"/>
    <x v="10"/>
    <d v="1899-12-30T00:01:26"/>
    <n v="86"/>
    <x v="0"/>
    <m/>
    <s v="YES"/>
    <d v="1899-12-30T00:00:44"/>
  </r>
  <r>
    <s v="Executives 53"/>
    <n v="1000053"/>
    <s v="72073XXXXX"/>
    <n v="56"/>
    <x v="92797"/>
    <n v="19"/>
    <x v="10"/>
    <d v="1899-12-30T00:03:45"/>
    <n v="225"/>
    <x v="0"/>
    <m/>
    <s v="YES"/>
    <d v="1899-12-30T00:00:24"/>
  </r>
  <r>
    <s v="Executives 46"/>
    <n v="1000046"/>
    <s v="93159XXXXX"/>
    <n v="35"/>
    <x v="92798"/>
    <n v="19"/>
    <x v="10"/>
    <d v="1899-12-30T00:04:55"/>
    <n v="295"/>
    <x v="0"/>
    <s v="AutoWrapped"/>
    <s v="YES"/>
    <d v="1899-12-30T00:00:18"/>
  </r>
  <r>
    <s v="Executives 26"/>
    <n v="1000026"/>
    <s v="82650XXXXX"/>
    <n v="88"/>
    <x v="92799"/>
    <n v="19"/>
    <x v="10"/>
    <d v="1899-12-30T00:01:02"/>
    <n v="62"/>
    <x v="0"/>
    <s v="AutoWrapped"/>
    <s v="YES"/>
    <d v="1899-12-30T00:00:16"/>
  </r>
  <r>
    <s v="Executives 7"/>
    <n v="1000007"/>
    <s v="62058XXXXX"/>
    <n v="64"/>
    <x v="92800"/>
    <n v="19"/>
    <x v="10"/>
    <d v="1899-12-30T00:01:41"/>
    <n v="101"/>
    <x v="0"/>
    <m/>
    <s v="YES"/>
    <d v="1899-12-30T00:00:24"/>
  </r>
  <r>
    <s v="Executives 23"/>
    <n v="1000023"/>
    <s v="90858XXXXX"/>
    <n v="66"/>
    <x v="92801"/>
    <n v="19"/>
    <x v="10"/>
    <d v="1899-12-30T00:01:52"/>
    <n v="112"/>
    <x v="0"/>
    <s v="Agent"/>
    <s v="YES"/>
    <d v="1899-12-30T00:00:15"/>
  </r>
  <r>
    <m/>
    <m/>
    <s v="88071XXXXX"/>
    <n v="44"/>
    <x v="92802"/>
    <n v="19"/>
    <x v="10"/>
    <d v="1899-12-30T00:00:00"/>
    <n v="0"/>
    <x v="1"/>
    <m/>
    <s v="YES"/>
    <d v="1899-12-30T00:00:18"/>
  </r>
  <r>
    <s v="Executives 30"/>
    <n v="1000030"/>
    <s v="90287XXXXX"/>
    <n v="104"/>
    <x v="92803"/>
    <n v="19"/>
    <x v="10"/>
    <d v="1899-12-30T00:03:32"/>
    <n v="212"/>
    <x v="0"/>
    <m/>
    <s v="YES"/>
    <d v="1899-12-30T00:00:21"/>
  </r>
  <r>
    <m/>
    <m/>
    <s v="73797XXXXX"/>
    <n v="75"/>
    <x v="92804"/>
    <n v="19"/>
    <x v="10"/>
    <d v="1899-12-30T00:00:00"/>
    <n v="0"/>
    <x v="1"/>
    <m/>
    <s v="YES"/>
    <d v="1899-12-30T00:00:22"/>
  </r>
  <r>
    <m/>
    <m/>
    <s v="73962XXXXX"/>
    <n v="120"/>
    <x v="92805"/>
    <n v="19"/>
    <x v="10"/>
    <d v="1899-12-30T00:00:00"/>
    <n v="0"/>
    <x v="1"/>
    <m/>
    <s v="YES"/>
    <d v="1899-12-30T00:00:24"/>
  </r>
  <r>
    <m/>
    <m/>
    <s v="70914XXXXX"/>
    <n v="34"/>
    <x v="92806"/>
    <n v="19"/>
    <x v="10"/>
    <d v="1899-12-30T00:00:00"/>
    <n v="0"/>
    <x v="1"/>
    <m/>
    <s v="YES"/>
    <d v="1899-12-30T00:00:16"/>
  </r>
  <r>
    <m/>
    <m/>
    <s v="77319XXXXX"/>
    <n v="120"/>
    <x v="92807"/>
    <n v="19"/>
    <x v="10"/>
    <d v="1899-12-30T00:00:00"/>
    <n v="0"/>
    <x v="1"/>
    <m/>
    <s v="YES"/>
    <d v="1899-12-30T00:00:13"/>
  </r>
  <r>
    <m/>
    <m/>
    <s v="98796XXXXX"/>
    <n v="120"/>
    <x v="92808"/>
    <n v="19"/>
    <x v="10"/>
    <d v="1899-12-30T00:00:00"/>
    <n v="0"/>
    <x v="1"/>
    <m/>
    <s v="YES"/>
    <d v="1899-12-30T00:00:16"/>
  </r>
  <r>
    <s v="Executives 34"/>
    <n v="1000034"/>
    <s v="92845XXXXX"/>
    <n v="73"/>
    <x v="92809"/>
    <n v="19"/>
    <x v="10"/>
    <d v="1899-12-30T00:08:51"/>
    <n v="531"/>
    <x v="0"/>
    <s v="Agent"/>
    <s v="YES"/>
    <d v="1899-12-30T00:00:16"/>
  </r>
  <r>
    <s v="Executives 24"/>
    <n v="1000024"/>
    <s v="87223XXXXX"/>
    <n v="76"/>
    <x v="92810"/>
    <n v="19"/>
    <x v="10"/>
    <d v="1899-12-30T00:03:06"/>
    <n v="186"/>
    <x v="0"/>
    <s v="Agent"/>
    <s v="YES"/>
    <d v="1899-12-30T00:00:21"/>
  </r>
  <r>
    <s v="Executives 26"/>
    <n v="1000026"/>
    <s v="91671XXXXX"/>
    <n v="41"/>
    <x v="92811"/>
    <n v="19"/>
    <x v="10"/>
    <d v="1899-12-30T00:01:10"/>
    <n v="70"/>
    <x v="0"/>
    <m/>
    <s v="YES"/>
    <d v="1899-12-30T00:00:19"/>
  </r>
  <r>
    <s v="Executives 36"/>
    <n v="1000036"/>
    <s v="93103XXXXX"/>
    <n v="34"/>
    <x v="92812"/>
    <n v="19"/>
    <x v="10"/>
    <d v="1899-12-30T00:06:25"/>
    <n v="385"/>
    <x v="0"/>
    <s v="Agent"/>
    <s v="YES"/>
    <d v="1899-12-30T00:00:17"/>
  </r>
  <r>
    <s v="Executives 23"/>
    <n v="1000023"/>
    <s v="94900XXXXX"/>
    <n v="9"/>
    <x v="92813"/>
    <n v="19"/>
    <x v="10"/>
    <d v="1899-12-30T00:02:21"/>
    <n v="141"/>
    <x v="0"/>
    <s v="Agent"/>
    <s v="YES"/>
    <d v="1899-12-30T00:00:45"/>
  </r>
  <r>
    <s v="Executives 7"/>
    <n v="1000007"/>
    <s v="89191XXXXX"/>
    <n v="22"/>
    <x v="92814"/>
    <n v="19"/>
    <x v="10"/>
    <d v="1899-12-30T00:11:05"/>
    <n v="665"/>
    <x v="0"/>
    <s v="Agent"/>
    <s v="YES"/>
    <d v="1899-12-30T00:00:13"/>
  </r>
  <r>
    <s v="Executives 48"/>
    <n v="1000048"/>
    <s v="95662XXXXX"/>
    <n v="15"/>
    <x v="92815"/>
    <n v="19"/>
    <x v="10"/>
    <d v="1899-12-30T00:02:07"/>
    <n v="127"/>
    <x v="0"/>
    <s v="AutoWrapped"/>
    <s v="YES"/>
    <d v="1899-12-30T00:00:15"/>
  </r>
  <r>
    <s v="Executives 53"/>
    <n v="1000053"/>
    <s v="90858XXXXX"/>
    <n v="14"/>
    <x v="92816"/>
    <n v="19"/>
    <x v="10"/>
    <d v="1899-12-30T00:03:02"/>
    <n v="182"/>
    <x v="0"/>
    <s v="AutoWrapped"/>
    <s v="YES"/>
    <d v="1899-12-30T00:00:19"/>
  </r>
  <r>
    <s v="Executives 47"/>
    <n v="1000047"/>
    <s v="79750XXXXX"/>
    <n v="22"/>
    <x v="92817"/>
    <n v="19"/>
    <x v="10"/>
    <d v="1899-12-30T00:04:08"/>
    <n v="248"/>
    <x v="0"/>
    <s v="AutoWrapped"/>
    <s v="YES"/>
    <d v="1899-12-30T00:00:16"/>
  </r>
  <r>
    <s v="Executives 26"/>
    <n v="1000026"/>
    <s v="62058XXXXX"/>
    <n v="86"/>
    <x v="92818"/>
    <n v="19"/>
    <x v="10"/>
    <d v="1899-12-30T00:03:51"/>
    <n v="231"/>
    <x v="0"/>
    <s v="Agent"/>
    <s v="YES"/>
    <d v="1899-12-30T00:00:14"/>
  </r>
  <r>
    <s v="Executives 30"/>
    <n v="1000030"/>
    <s v="77319XXXXX"/>
    <n v="64"/>
    <x v="92819"/>
    <n v="19"/>
    <x v="10"/>
    <d v="1899-12-30T00:06:30"/>
    <n v="390"/>
    <x v="0"/>
    <s v="Agent"/>
    <s v="YES"/>
    <d v="1899-12-30T00:00:14"/>
  </r>
  <r>
    <s v="Executives 19"/>
    <n v="1000019"/>
    <s v="94999XXXXX"/>
    <n v="63"/>
    <x v="92820"/>
    <n v="19"/>
    <x v="10"/>
    <d v="1899-12-30T00:12:55"/>
    <n v="775"/>
    <x v="0"/>
    <s v="Agent"/>
    <s v="YES"/>
    <d v="1899-12-30T00:00:16"/>
  </r>
  <r>
    <s v="Executives 27"/>
    <n v="1000027"/>
    <s v="96002XXXXX"/>
    <n v="48"/>
    <x v="92821"/>
    <n v="19"/>
    <x v="10"/>
    <d v="1899-12-30T00:03:18"/>
    <n v="198"/>
    <x v="0"/>
    <s v="Agent"/>
    <s v="YES"/>
    <d v="1899-12-30T00:00:19"/>
  </r>
  <r>
    <s v="Executives 46"/>
    <n v="1000046"/>
    <s v="86523XXXXX"/>
    <n v="51"/>
    <x v="92822"/>
    <n v="19"/>
    <x v="10"/>
    <d v="1899-12-30T00:07:47"/>
    <n v="467"/>
    <x v="0"/>
    <m/>
    <s v="YES"/>
    <d v="1899-12-30T00:00:16"/>
  </r>
  <r>
    <s v="Executives 23"/>
    <n v="1000023"/>
    <s v="95385XXXXX"/>
    <n v="29"/>
    <x v="92823"/>
    <n v="19"/>
    <x v="10"/>
    <d v="1899-12-30T00:03:17"/>
    <n v="197"/>
    <x v="0"/>
    <s v="Agent"/>
    <s v="YES"/>
    <d v="1899-12-30T00:00:22"/>
  </r>
  <r>
    <s v="Executives 24"/>
    <n v="1000024"/>
    <s v="96188XXXXX"/>
    <n v="36"/>
    <x v="92824"/>
    <n v="19"/>
    <x v="10"/>
    <d v="1899-12-30T00:04:25"/>
    <n v="265"/>
    <x v="0"/>
    <s v="Agent"/>
    <s v="YES"/>
    <d v="1899-12-30T00:00:15"/>
  </r>
  <r>
    <s v="Executives 48"/>
    <n v="1000048"/>
    <s v="99920XXXXX"/>
    <n v="41"/>
    <x v="92825"/>
    <n v="19"/>
    <x v="10"/>
    <d v="1899-12-30T00:02:52"/>
    <n v="172"/>
    <x v="0"/>
    <m/>
    <s v="YES"/>
    <d v="1899-12-30T00:00:19"/>
  </r>
  <r>
    <m/>
    <m/>
    <s v="79797XXXXX"/>
    <n v="51"/>
    <x v="92826"/>
    <n v="19"/>
    <x v="10"/>
    <d v="1899-12-30T00:00:00"/>
    <n v="0"/>
    <x v="1"/>
    <m/>
    <s v="YES"/>
    <d v="1899-12-30T00:00:26"/>
  </r>
  <r>
    <m/>
    <m/>
    <s v="79797XXXXX"/>
    <n v="11"/>
    <x v="92827"/>
    <n v="19"/>
    <x v="10"/>
    <d v="1899-12-30T00:00:00"/>
    <n v="0"/>
    <x v="1"/>
    <m/>
    <s v="YES"/>
    <d v="1899-12-30T00:00:15"/>
  </r>
  <r>
    <m/>
    <m/>
    <s v="73397XXXXX"/>
    <n v="36"/>
    <x v="92828"/>
    <n v="19"/>
    <x v="10"/>
    <d v="1899-12-30T00:00:00"/>
    <n v="0"/>
    <x v="1"/>
    <m/>
    <s v="YES"/>
    <d v="1899-12-30T00:00:20"/>
  </r>
  <r>
    <s v="Executives 53"/>
    <n v="1000053"/>
    <s v="79797XXXXX"/>
    <n v="37"/>
    <x v="92829"/>
    <n v="19"/>
    <x v="10"/>
    <d v="1899-12-30T00:04:31"/>
    <n v="271"/>
    <x v="0"/>
    <m/>
    <s v="YES"/>
    <d v="1899-12-30T00:00:17"/>
  </r>
  <r>
    <s v="Executives 47"/>
    <n v="1000047"/>
    <s v="81207XXXXX"/>
    <n v="108"/>
    <x v="92830"/>
    <n v="19"/>
    <x v="10"/>
    <d v="1899-12-30T00:05:15"/>
    <n v="315"/>
    <x v="0"/>
    <m/>
    <s v="YES"/>
    <d v="1899-12-30T00:00:43"/>
  </r>
  <r>
    <s v="Executives 23"/>
    <n v="1000023"/>
    <s v="95000XXXXX"/>
    <n v="112"/>
    <x v="92831"/>
    <n v="19"/>
    <x v="10"/>
    <d v="1899-12-30T00:01:38"/>
    <n v="98"/>
    <x v="0"/>
    <s v="Agent"/>
    <s v="YES"/>
    <d v="1899-12-30T00:00:15"/>
  </r>
  <r>
    <m/>
    <m/>
    <s v="87575XXXXX"/>
    <n v="91"/>
    <x v="92832"/>
    <n v="19"/>
    <x v="10"/>
    <d v="1899-12-30T00:00:00"/>
    <n v="0"/>
    <x v="1"/>
    <m/>
    <s v="YES"/>
    <d v="1899-12-30T00:00:17"/>
  </r>
  <r>
    <m/>
    <m/>
    <s v="76672XXXXX"/>
    <n v="120"/>
    <x v="92833"/>
    <n v="19"/>
    <x v="10"/>
    <d v="1899-12-30T00:00:00"/>
    <n v="0"/>
    <x v="1"/>
    <m/>
    <s v="YES"/>
    <d v="1899-12-30T00:00:25"/>
  </r>
  <r>
    <m/>
    <m/>
    <s v="93402XXXXX"/>
    <n v="100"/>
    <x v="92834"/>
    <n v="19"/>
    <x v="10"/>
    <d v="1899-12-30T00:00:00"/>
    <n v="0"/>
    <x v="1"/>
    <m/>
    <s v="YES"/>
    <d v="1899-12-30T00:00:43"/>
  </r>
  <r>
    <m/>
    <m/>
    <s v="63780XXXXX"/>
    <n v="74"/>
    <x v="92835"/>
    <n v="19"/>
    <x v="10"/>
    <d v="1899-12-30T00:00:00"/>
    <n v="0"/>
    <x v="1"/>
    <m/>
    <s v="YES"/>
    <d v="1899-12-30T00:00:26"/>
  </r>
  <r>
    <m/>
    <m/>
    <s v="90227XXXXX"/>
    <n v="120"/>
    <x v="92836"/>
    <n v="19"/>
    <x v="10"/>
    <d v="1899-12-30T00:00:00"/>
    <n v="0"/>
    <x v="1"/>
    <m/>
    <s v="YES"/>
    <d v="1899-12-30T00:00:18"/>
  </r>
  <r>
    <m/>
    <m/>
    <s v="96364XXXXX"/>
    <n v="120"/>
    <x v="92837"/>
    <n v="19"/>
    <x v="10"/>
    <d v="1899-12-30T00:00:00"/>
    <n v="0"/>
    <x v="1"/>
    <m/>
    <s v="YES"/>
    <d v="1899-12-30T00:00:15"/>
  </r>
  <r>
    <m/>
    <m/>
    <s v="79750XXXXX"/>
    <n v="67"/>
    <x v="92838"/>
    <n v="19"/>
    <x v="10"/>
    <d v="1899-12-30T00:00:00"/>
    <n v="0"/>
    <x v="1"/>
    <m/>
    <s v="YES"/>
    <d v="1899-12-30T00:00:14"/>
  </r>
  <r>
    <m/>
    <m/>
    <s v="62674XXXXX"/>
    <n v="58"/>
    <x v="92839"/>
    <n v="19"/>
    <x v="10"/>
    <d v="1899-12-30T00:00:00"/>
    <n v="0"/>
    <x v="1"/>
    <m/>
    <s v="YES"/>
    <d v="1899-12-30T00:00:18"/>
  </r>
  <r>
    <s v="Executives 26"/>
    <n v="1000026"/>
    <s v="82870XXXXX"/>
    <n v="85"/>
    <x v="92839"/>
    <n v="19"/>
    <x v="10"/>
    <d v="1899-12-30T00:02:08"/>
    <n v="128"/>
    <x v="0"/>
    <s v="Agent"/>
    <s v="YES"/>
    <d v="1899-12-30T00:00:15"/>
  </r>
  <r>
    <m/>
    <m/>
    <s v="73788XXXXX"/>
    <n v="120"/>
    <x v="92840"/>
    <n v="19"/>
    <x v="10"/>
    <d v="1899-12-30T00:00:00"/>
    <n v="0"/>
    <x v="1"/>
    <m/>
    <s v="YES"/>
    <d v="1899-12-30T00:00:17"/>
  </r>
  <r>
    <s v="Executives 36"/>
    <n v="1000036"/>
    <s v="97906XXXXX"/>
    <n v="97"/>
    <x v="92841"/>
    <n v="19"/>
    <x v="10"/>
    <d v="1899-12-30T00:00:33"/>
    <n v="33"/>
    <x v="0"/>
    <s v="Agent"/>
    <s v="YES"/>
    <d v="1899-12-30T00:00:12"/>
  </r>
  <r>
    <s v="Executives 27"/>
    <n v="1000027"/>
    <s v="96364XXXXX"/>
    <n v="13"/>
    <x v="92841"/>
    <n v="19"/>
    <x v="10"/>
    <d v="1899-12-30T00:02:16"/>
    <n v="136"/>
    <x v="0"/>
    <s v="Agent"/>
    <s v="YES"/>
    <d v="1899-12-30T00:00:16"/>
  </r>
  <r>
    <m/>
    <m/>
    <s v="97674XXXXX"/>
    <n v="120"/>
    <x v="92842"/>
    <n v="19"/>
    <x v="10"/>
    <d v="1899-12-30T00:00:00"/>
    <n v="0"/>
    <x v="1"/>
    <m/>
    <s v="YES"/>
    <d v="1899-12-30T00:00:15"/>
  </r>
  <r>
    <m/>
    <m/>
    <s v="79750XXXXX"/>
    <n v="40"/>
    <x v="92843"/>
    <n v="19"/>
    <x v="10"/>
    <d v="1899-12-30T00:00:00"/>
    <n v="0"/>
    <x v="1"/>
    <m/>
    <s v="YES"/>
    <d v="1899-12-30T00:00:13"/>
  </r>
  <r>
    <s v="Executives 34"/>
    <n v="1000034"/>
    <s v="75102XXXXX"/>
    <n v="55"/>
    <x v="92844"/>
    <n v="19"/>
    <x v="10"/>
    <d v="1899-12-30T00:09:30"/>
    <n v="570"/>
    <x v="0"/>
    <m/>
    <s v="YES"/>
    <d v="1899-12-30T00:00:14"/>
  </r>
  <r>
    <s v="Executives 24"/>
    <n v="1000024"/>
    <s v="99893XXXXX"/>
    <n v="83"/>
    <x v="92845"/>
    <n v="19"/>
    <x v="10"/>
    <d v="1899-12-30T00:03:55"/>
    <n v="235"/>
    <x v="0"/>
    <s v="Agent"/>
    <s v="YES"/>
    <d v="1899-12-30T00:00:15"/>
  </r>
  <r>
    <s v="Executives 23"/>
    <n v="1000023"/>
    <s v="63624XXXXX"/>
    <n v="72"/>
    <x v="92846"/>
    <n v="19"/>
    <x v="10"/>
    <d v="1899-12-30T00:03:19"/>
    <n v="199"/>
    <x v="0"/>
    <s v="AutoWrapped"/>
    <s v="YES"/>
    <d v="1899-12-30T00:00:21"/>
  </r>
  <r>
    <s v="Executives 36"/>
    <n v="1000036"/>
    <s v="75048XXXXX"/>
    <n v="84"/>
    <x v="92847"/>
    <n v="19"/>
    <x v="10"/>
    <d v="1899-12-30T00:01:55"/>
    <n v="115"/>
    <x v="0"/>
    <s v="Agent"/>
    <s v="YES"/>
    <d v="1899-12-30T00:00:13"/>
  </r>
  <r>
    <m/>
    <m/>
    <s v="85285XXXXX"/>
    <n v="120"/>
    <x v="92848"/>
    <n v="19"/>
    <x v="10"/>
    <d v="1899-12-30T00:00:00"/>
    <n v="0"/>
    <x v="1"/>
    <m/>
    <s v="YES"/>
    <d v="1899-12-30T00:00:15"/>
  </r>
  <r>
    <m/>
    <m/>
    <s v="73788XXXXX"/>
    <n v="108"/>
    <x v="92849"/>
    <n v="19"/>
    <x v="10"/>
    <d v="1899-12-30T00:00:00"/>
    <n v="0"/>
    <x v="1"/>
    <m/>
    <s v="YES"/>
    <d v="1899-12-30T00:00:25"/>
  </r>
  <r>
    <m/>
    <m/>
    <s v="90882XXXXX"/>
    <n v="120"/>
    <x v="92850"/>
    <n v="19"/>
    <x v="10"/>
    <d v="1899-12-30T00:00:00"/>
    <n v="0"/>
    <x v="1"/>
    <m/>
    <s v="YES"/>
    <d v="1899-12-30T00:00:15"/>
  </r>
  <r>
    <m/>
    <m/>
    <s v="90595XXXXX"/>
    <n v="120"/>
    <x v="92851"/>
    <n v="19"/>
    <x v="10"/>
    <d v="1899-12-30T00:00:00"/>
    <n v="0"/>
    <x v="1"/>
    <m/>
    <s v="YES"/>
    <d v="1899-12-30T00:00:26"/>
  </r>
  <r>
    <s v="Executives 27"/>
    <n v="1000027"/>
    <s v="90950XXXXX"/>
    <n v="60"/>
    <x v="92852"/>
    <n v="19"/>
    <x v="10"/>
    <d v="1899-12-30T00:01:40"/>
    <n v="100"/>
    <x v="0"/>
    <s v="Agent"/>
    <s v="YES"/>
    <d v="1899-12-30T00:00:17"/>
  </r>
  <r>
    <m/>
    <m/>
    <s v="97674XXXXX"/>
    <n v="120"/>
    <x v="92853"/>
    <n v="19"/>
    <x v="10"/>
    <d v="1899-12-30T00:00:00"/>
    <n v="0"/>
    <x v="1"/>
    <m/>
    <s v="YES"/>
    <d v="1899-12-30T00:00:16"/>
  </r>
  <r>
    <s v="Executives 46"/>
    <n v="1000046"/>
    <s v="98502XXXXX"/>
    <n v="27"/>
    <x v="92854"/>
    <n v="19"/>
    <x v="10"/>
    <d v="1899-12-30T00:03:12"/>
    <n v="192"/>
    <x v="0"/>
    <s v="Agent"/>
    <s v="YES"/>
    <d v="1899-12-30T00:00:17"/>
  </r>
  <r>
    <s v="Executives 53"/>
    <n v="1000053"/>
    <s v="85285XXXXX"/>
    <n v="39"/>
    <x v="92855"/>
    <n v="19"/>
    <x v="10"/>
    <d v="1899-12-30T00:02:17"/>
    <n v="137"/>
    <x v="0"/>
    <s v="Agent"/>
    <s v="YES"/>
    <d v="1899-12-30T00:00:19"/>
  </r>
  <r>
    <m/>
    <m/>
    <s v="95945XXXXX"/>
    <n v="100"/>
    <x v="92856"/>
    <n v="19"/>
    <x v="10"/>
    <d v="1899-12-30T00:00:00"/>
    <n v="0"/>
    <x v="1"/>
    <m/>
    <s v="YES"/>
    <d v="1899-12-30T00:00:40"/>
  </r>
  <r>
    <s v="Executives 33"/>
    <n v="1000033"/>
    <s v="87883XXXXX"/>
    <n v="70"/>
    <x v="92857"/>
    <n v="19"/>
    <x v="10"/>
    <d v="1899-12-30T00:05:09"/>
    <n v="309"/>
    <x v="0"/>
    <s v="AutoWrapped"/>
    <s v="YES"/>
    <d v="1899-12-30T00:00:11"/>
  </r>
  <r>
    <s v="Executives 47"/>
    <n v="1000047"/>
    <s v="90882XXXXX"/>
    <n v="76"/>
    <x v="92858"/>
    <n v="19"/>
    <x v="10"/>
    <d v="1899-12-30T00:03:28"/>
    <n v="208"/>
    <x v="0"/>
    <s v="Agent"/>
    <s v="YES"/>
    <d v="1899-12-30T00:00:15"/>
  </r>
  <r>
    <s v="Executives 36"/>
    <n v="1000036"/>
    <s v="99112XXXXX"/>
    <n v="81"/>
    <x v="92859"/>
    <n v="19"/>
    <x v="10"/>
    <d v="1899-12-30T00:01:43"/>
    <n v="103"/>
    <x v="0"/>
    <s v="Agent"/>
    <s v="YES"/>
    <d v="1899-12-30T00:00:25"/>
  </r>
  <r>
    <m/>
    <m/>
    <s v="93141XXXXX"/>
    <n v="120"/>
    <x v="92860"/>
    <n v="19"/>
    <x v="10"/>
    <d v="1899-12-30T00:00:00"/>
    <n v="0"/>
    <x v="1"/>
    <m/>
    <s v="YES"/>
    <d v="1899-12-30T00:00:22"/>
  </r>
  <r>
    <s v="Executives 7"/>
    <n v="1000007"/>
    <s v="98863XXXXX"/>
    <n v="8"/>
    <x v="92861"/>
    <n v="19"/>
    <x v="10"/>
    <d v="1899-12-30T00:04:04"/>
    <n v="244"/>
    <x v="0"/>
    <s v="Agent"/>
    <s v="YES"/>
    <d v="1899-12-30T00:00:16"/>
  </r>
  <r>
    <s v="Executives 27"/>
    <n v="1000027"/>
    <s v="78569XXXXX"/>
    <n v="6"/>
    <x v="92862"/>
    <n v="19"/>
    <x v="10"/>
    <d v="1899-12-30T00:02:29"/>
    <n v="149"/>
    <x v="0"/>
    <s v="Agent"/>
    <s v="YES"/>
    <d v="1899-12-30T00:00:16"/>
  </r>
  <r>
    <s v="Executives 23"/>
    <n v="1000023"/>
    <s v="98786XXXXX"/>
    <n v="8"/>
    <x v="92863"/>
    <n v="19"/>
    <x v="10"/>
    <d v="1899-12-30T00:03:24"/>
    <n v="204"/>
    <x v="0"/>
    <s v="AutoWrapped"/>
    <s v="YES"/>
    <d v="1899-12-30T00:00:19"/>
  </r>
  <r>
    <s v="Executives 9"/>
    <n v="1000009"/>
    <s v="92067XXXXX"/>
    <n v="12"/>
    <x v="92864"/>
    <n v="19"/>
    <x v="10"/>
    <d v="1899-12-30T00:06:29"/>
    <n v="389"/>
    <x v="0"/>
    <s v="Agent"/>
    <s v="YES"/>
    <d v="1899-12-30T00:00:20"/>
  </r>
  <r>
    <s v="Executives 48"/>
    <n v="1000048"/>
    <s v="85955XXXXX"/>
    <n v="15"/>
    <x v="92865"/>
    <n v="19"/>
    <x v="10"/>
    <d v="1899-12-30T00:04:08"/>
    <n v="248"/>
    <x v="0"/>
    <s v="Agent"/>
    <s v="YES"/>
    <d v="1899-12-30T00:00:15"/>
  </r>
  <r>
    <s v="Executives 24"/>
    <n v="1000024"/>
    <s v="72519XXXXX"/>
    <n v="26"/>
    <x v="92866"/>
    <n v="19"/>
    <x v="10"/>
    <d v="1899-12-30T00:03:45"/>
    <n v="225"/>
    <x v="0"/>
    <s v="Agent"/>
    <s v="YES"/>
    <d v="1899-12-30T00:00:43"/>
  </r>
  <r>
    <s v="Executives 53"/>
    <n v="1000053"/>
    <s v="98493XXXXX"/>
    <n v="12"/>
    <x v="92867"/>
    <n v="19"/>
    <x v="10"/>
    <d v="1899-12-30T00:00:29"/>
    <n v="29"/>
    <x v="0"/>
    <s v="Agent"/>
    <s v="YES"/>
    <d v="1899-12-30T00:00:19"/>
  </r>
  <r>
    <m/>
    <m/>
    <s v="89719XXXXX"/>
    <n v="55"/>
    <x v="92868"/>
    <n v="19"/>
    <x v="10"/>
    <d v="1899-12-30T00:00:00"/>
    <n v="0"/>
    <x v="1"/>
    <m/>
    <s v="YES"/>
    <d v="1899-12-30T00:00:18"/>
  </r>
  <r>
    <s v="Executives 53"/>
    <n v="1000053"/>
    <s v="99611XXXXX"/>
    <n v="9"/>
    <x v="92869"/>
    <n v="19"/>
    <x v="10"/>
    <d v="1899-12-30T00:00:04"/>
    <n v="4"/>
    <x v="0"/>
    <s v="Agent"/>
    <s v="YES"/>
    <d v="1899-12-30T00:00:18"/>
  </r>
  <r>
    <s v="Executives 36"/>
    <n v="1000036"/>
    <s v="86691XXXXX"/>
    <n v="17"/>
    <x v="92870"/>
    <n v="19"/>
    <x v="10"/>
    <d v="1899-12-30T00:04:40"/>
    <n v="280"/>
    <x v="0"/>
    <s v="Agent"/>
    <s v="YES"/>
    <d v="1899-12-30T00:00:26"/>
  </r>
  <r>
    <s v="Executives 19"/>
    <n v="1000019"/>
    <s v="99592XXXXX"/>
    <n v="6"/>
    <x v="92871"/>
    <n v="19"/>
    <x v="10"/>
    <d v="1899-12-30T00:06:08"/>
    <n v="368"/>
    <x v="0"/>
    <s v="Agent"/>
    <s v="YES"/>
    <d v="1899-12-30T00:00:49"/>
  </r>
  <r>
    <s v="Executives 47"/>
    <n v="1000047"/>
    <s v="76672XXXXX"/>
    <n v="87"/>
    <x v="92872"/>
    <n v="19"/>
    <x v="10"/>
    <d v="1899-12-30T00:05:50"/>
    <n v="350"/>
    <x v="0"/>
    <s v="Agent"/>
    <s v="YES"/>
    <d v="1899-12-30T00:00:16"/>
  </r>
  <r>
    <s v="Executives 53"/>
    <n v="1000053"/>
    <s v="80529XXXXX"/>
    <n v="10"/>
    <x v="92873"/>
    <n v="19"/>
    <x v="10"/>
    <d v="1899-12-30T00:04:00"/>
    <n v="240"/>
    <x v="0"/>
    <m/>
    <s v="YES"/>
    <d v="1899-12-30T00:00:18"/>
  </r>
  <r>
    <s v="Executives 27"/>
    <n v="1000027"/>
    <s v="87080XXXXX"/>
    <n v="28"/>
    <x v="92874"/>
    <n v="19"/>
    <x v="10"/>
    <d v="1899-12-30T00:03:11"/>
    <n v="191"/>
    <x v="0"/>
    <s v="Agent"/>
    <s v="YES"/>
    <d v="1899-12-30T00:00:24"/>
  </r>
  <r>
    <s v="Executives 7"/>
    <n v="1000007"/>
    <s v="96736XXXXX"/>
    <n v="48"/>
    <x v="92875"/>
    <n v="19"/>
    <x v="10"/>
    <d v="1899-12-30T00:02:38"/>
    <n v="158"/>
    <x v="0"/>
    <s v="AutoWrapped"/>
    <s v="YES"/>
    <d v="1899-12-30T00:00:17"/>
  </r>
  <r>
    <s v="Executives 26"/>
    <n v="1000026"/>
    <s v="90882XXXXX"/>
    <n v="29"/>
    <x v="92876"/>
    <n v="19"/>
    <x v="10"/>
    <d v="1899-12-30T00:02:47"/>
    <n v="167"/>
    <x v="0"/>
    <s v="Agent"/>
    <s v="YES"/>
    <d v="1899-12-30T00:00:12"/>
  </r>
  <r>
    <s v="Executives 23"/>
    <n v="1000023"/>
    <s v="97120XXXXX"/>
    <n v="42"/>
    <x v="92877"/>
    <n v="19"/>
    <x v="10"/>
    <d v="1899-12-30T00:02:13"/>
    <n v="133"/>
    <x v="0"/>
    <m/>
    <s v="YES"/>
    <d v="1899-12-30T00:00:20"/>
  </r>
  <r>
    <s v="Executives 33"/>
    <n v="1000033"/>
    <s v="63933XXXXX"/>
    <n v="62"/>
    <x v="92878"/>
    <n v="19"/>
    <x v="10"/>
    <d v="1899-12-30T00:01:05"/>
    <n v="65"/>
    <x v="0"/>
    <m/>
    <s v="YES"/>
    <d v="1899-12-30T00:00:17"/>
  </r>
  <r>
    <s v="Executives 34"/>
    <n v="1000034"/>
    <s v="85285XXXXX"/>
    <n v="47"/>
    <x v="92879"/>
    <n v="19"/>
    <x v="10"/>
    <d v="1899-12-30T00:08:55"/>
    <n v="535"/>
    <x v="0"/>
    <s v="AutoWrapped"/>
    <s v="YES"/>
    <d v="1899-12-30T00:00:13"/>
  </r>
  <r>
    <s v="Executives 48"/>
    <n v="1000048"/>
    <s v="93195XXXXX"/>
    <n v="5"/>
    <x v="92880"/>
    <n v="19"/>
    <x v="10"/>
    <d v="1899-12-30T00:02:57"/>
    <n v="177"/>
    <x v="0"/>
    <s v="Agent"/>
    <s v="YES"/>
    <d v="1899-12-30T00:00:14"/>
  </r>
  <r>
    <s v="Executives 24"/>
    <n v="1000024"/>
    <s v="98493XXXXX"/>
    <n v="16"/>
    <x v="92881"/>
    <n v="19"/>
    <x v="10"/>
    <d v="1899-12-30T00:05:04"/>
    <n v="304"/>
    <x v="0"/>
    <s v="AutoWrapped"/>
    <s v="YES"/>
    <d v="1899-12-30T00:00:15"/>
  </r>
  <r>
    <m/>
    <m/>
    <s v="81268XXXXX"/>
    <n v="29"/>
    <x v="92882"/>
    <n v="19"/>
    <x v="10"/>
    <d v="1899-12-30T00:00:00"/>
    <n v="0"/>
    <x v="1"/>
    <m/>
    <s v="YES"/>
    <d v="1899-12-30T00:00:15"/>
  </r>
  <r>
    <m/>
    <m/>
    <s v="75959XXXXX"/>
    <n v="6"/>
    <x v="92883"/>
    <n v="19"/>
    <x v="10"/>
    <d v="1899-12-30T00:00:00"/>
    <n v="0"/>
    <x v="1"/>
    <m/>
    <s v="YES"/>
    <d v="1899-12-30T00:00:14"/>
  </r>
  <r>
    <s v="Executives 33"/>
    <n v="1000033"/>
    <s v="83195XXXXX"/>
    <n v="34"/>
    <x v="92884"/>
    <n v="19"/>
    <x v="10"/>
    <d v="1899-12-30T00:02:32"/>
    <n v="152"/>
    <x v="0"/>
    <s v="Agent"/>
    <s v="YES"/>
    <d v="1899-12-30T00:00:42"/>
  </r>
  <r>
    <s v="Executives 27"/>
    <n v="1000027"/>
    <s v="93816XXXXX"/>
    <n v="41"/>
    <x v="92885"/>
    <n v="19"/>
    <x v="10"/>
    <d v="1899-12-30T00:03:23"/>
    <n v="203"/>
    <x v="0"/>
    <s v="Agent"/>
    <s v="YES"/>
    <d v="1899-12-30T00:00:17"/>
  </r>
  <r>
    <s v="Executives 23"/>
    <n v="1000023"/>
    <s v="96249XXXXX"/>
    <n v="38"/>
    <x v="92886"/>
    <n v="19"/>
    <x v="10"/>
    <d v="1899-12-30T00:01:23"/>
    <n v="83"/>
    <x v="0"/>
    <s v="Agent"/>
    <s v="YES"/>
    <d v="1899-12-30T00:00:19"/>
  </r>
  <r>
    <s v="Executives 53"/>
    <n v="1000053"/>
    <s v="60018XXXXX"/>
    <n v="67"/>
    <x v="92887"/>
    <n v="20"/>
    <x v="11"/>
    <d v="1899-12-30T00:01:45"/>
    <n v="105"/>
    <x v="0"/>
    <s v="Agent"/>
    <s v="YES"/>
    <d v="1899-12-30T00:00:21"/>
  </r>
  <r>
    <s v="Executives 7"/>
    <n v="1000007"/>
    <s v="75959XXXXX"/>
    <n v="60"/>
    <x v="92888"/>
    <n v="20"/>
    <x v="11"/>
    <d v="1899-12-30T00:02:13"/>
    <n v="133"/>
    <x v="0"/>
    <m/>
    <s v="YES"/>
    <d v="1899-12-30T00:00:21"/>
  </r>
  <r>
    <s v="Executives 36"/>
    <n v="1000036"/>
    <s v="93133XXXXX"/>
    <n v="84"/>
    <x v="92889"/>
    <n v="20"/>
    <x v="11"/>
    <d v="1899-12-30T00:03:44"/>
    <n v="224"/>
    <x v="0"/>
    <s v="AutoWrapped"/>
    <s v="YES"/>
    <d v="1899-12-30T00:00:18"/>
  </r>
  <r>
    <m/>
    <m/>
    <s v="85859XXXXX"/>
    <n v="120"/>
    <x v="92890"/>
    <n v="20"/>
    <x v="11"/>
    <d v="1899-12-30T00:00:00"/>
    <n v="0"/>
    <x v="1"/>
    <m/>
    <s v="YES"/>
    <d v="1899-12-30T00:00:42"/>
  </r>
  <r>
    <m/>
    <m/>
    <s v="62818XXXXX"/>
    <n v="30"/>
    <x v="92891"/>
    <n v="20"/>
    <x v="11"/>
    <d v="1899-12-30T00:00:00"/>
    <n v="0"/>
    <x v="1"/>
    <m/>
    <s v="YES"/>
    <d v="1899-12-30T00:00:16"/>
  </r>
  <r>
    <m/>
    <m/>
    <s v="86578XXXXX"/>
    <n v="36"/>
    <x v="92892"/>
    <n v="20"/>
    <x v="11"/>
    <d v="1899-12-30T00:00:00"/>
    <n v="0"/>
    <x v="1"/>
    <m/>
    <s v="YES"/>
    <d v="1899-12-30T00:00:41"/>
  </r>
  <r>
    <m/>
    <m/>
    <s v="76369XXXXX"/>
    <n v="105"/>
    <x v="92893"/>
    <n v="20"/>
    <x v="11"/>
    <d v="1899-12-30T00:00:00"/>
    <n v="0"/>
    <x v="1"/>
    <m/>
    <s v="YES"/>
    <d v="1899-12-30T00:01:07"/>
  </r>
  <r>
    <m/>
    <m/>
    <s v="76767XXXXX"/>
    <n v="120"/>
    <x v="92894"/>
    <n v="20"/>
    <x v="11"/>
    <d v="1899-12-30T00:00:00"/>
    <n v="0"/>
    <x v="1"/>
    <m/>
    <s v="YES"/>
    <d v="1899-12-30T00:00:14"/>
  </r>
  <r>
    <m/>
    <m/>
    <s v="99199XXXXX"/>
    <n v="120"/>
    <x v="92895"/>
    <n v="20"/>
    <x v="11"/>
    <d v="1899-12-30T00:00:00"/>
    <n v="0"/>
    <x v="1"/>
    <m/>
    <s v="YES"/>
    <d v="1899-12-30T00:00:14"/>
  </r>
  <r>
    <s v="Executives 7"/>
    <n v="1000007"/>
    <s v="62674XXXXX"/>
    <n v="38"/>
    <x v="92896"/>
    <n v="20"/>
    <x v="11"/>
    <d v="1899-12-30T00:06:30"/>
    <n v="390"/>
    <x v="0"/>
    <s v="AutoWrapped"/>
    <s v="YES"/>
    <d v="1899-12-30T00:00:19"/>
  </r>
  <r>
    <s v="Executives 27"/>
    <n v="1000027"/>
    <s v="63769XXXXX"/>
    <n v="26"/>
    <x v="92897"/>
    <n v="20"/>
    <x v="11"/>
    <d v="1899-12-30T00:01:56"/>
    <n v="116"/>
    <x v="0"/>
    <s v="Agent"/>
    <s v="YES"/>
    <d v="1899-12-30T00:00:19"/>
  </r>
  <r>
    <m/>
    <m/>
    <s v="86899XXXXX"/>
    <n v="70"/>
    <x v="92898"/>
    <n v="20"/>
    <x v="11"/>
    <d v="1899-12-30T00:00:00"/>
    <n v="0"/>
    <x v="1"/>
    <m/>
    <s v="YES"/>
    <d v="1899-12-30T00:00:16"/>
  </r>
  <r>
    <m/>
    <m/>
    <s v="99592XXXXX"/>
    <n v="77"/>
    <x v="92899"/>
    <n v="20"/>
    <x v="11"/>
    <d v="1899-12-30T00:00:00"/>
    <n v="0"/>
    <x v="1"/>
    <m/>
    <s v="YES"/>
    <d v="1899-12-30T00:00:14"/>
  </r>
  <r>
    <s v="Executives 24"/>
    <n v="1000024"/>
    <s v="90149XXXXX"/>
    <n v="100"/>
    <x v="92900"/>
    <n v="20"/>
    <x v="11"/>
    <d v="1899-12-30T00:05:30"/>
    <n v="330"/>
    <x v="0"/>
    <m/>
    <s v="YES"/>
    <d v="1899-12-30T00:00:13"/>
  </r>
  <r>
    <m/>
    <m/>
    <s v="82874XXXXX"/>
    <n v="68"/>
    <x v="92901"/>
    <n v="20"/>
    <x v="11"/>
    <d v="1899-12-30T00:00:00"/>
    <n v="0"/>
    <x v="1"/>
    <m/>
    <s v="YES"/>
    <d v="1899-12-30T00:00:22"/>
  </r>
  <r>
    <m/>
    <m/>
    <s v="74784XXXXX"/>
    <n v="89"/>
    <x v="92902"/>
    <n v="20"/>
    <x v="11"/>
    <d v="1899-12-30T00:00:00"/>
    <n v="0"/>
    <x v="1"/>
    <m/>
    <s v="YES"/>
    <d v="1899-12-30T00:00:41"/>
  </r>
  <r>
    <m/>
    <m/>
    <s v="84529XXXXX"/>
    <n v="120"/>
    <x v="92903"/>
    <n v="20"/>
    <x v="11"/>
    <d v="1899-12-30T00:00:00"/>
    <n v="0"/>
    <x v="1"/>
    <m/>
    <s v="YES"/>
    <d v="1899-12-30T00:00:14"/>
  </r>
  <r>
    <m/>
    <m/>
    <s v="86707XXXXX"/>
    <n v="120"/>
    <x v="92904"/>
    <n v="20"/>
    <x v="11"/>
    <d v="1899-12-30T00:00:00"/>
    <n v="0"/>
    <x v="1"/>
    <m/>
    <s v="YES"/>
    <d v="1899-12-30T00:00:16"/>
  </r>
  <r>
    <s v="Executives 27"/>
    <n v="1000027"/>
    <s v="86511XXXXX"/>
    <n v="118"/>
    <x v="92905"/>
    <n v="20"/>
    <x v="11"/>
    <d v="1899-12-30T00:04:17"/>
    <n v="257"/>
    <x v="0"/>
    <s v="Agent"/>
    <s v="YES"/>
    <d v="1899-12-30T00:00:41"/>
  </r>
  <r>
    <m/>
    <m/>
    <s v="81474XXXXX"/>
    <n v="120"/>
    <x v="92906"/>
    <n v="20"/>
    <x v="11"/>
    <d v="1899-12-30T00:00:00"/>
    <n v="0"/>
    <x v="1"/>
    <m/>
    <s v="YES"/>
    <d v="1899-12-30T00:00:14"/>
  </r>
  <r>
    <m/>
    <m/>
    <s v="99199XXXXX"/>
    <n v="120"/>
    <x v="92907"/>
    <n v="20"/>
    <x v="11"/>
    <d v="1899-12-30T00:00:00"/>
    <n v="0"/>
    <x v="1"/>
    <m/>
    <s v="YES"/>
    <d v="1899-12-30T00:00:14"/>
  </r>
  <r>
    <s v="Executives 30"/>
    <n v="1000030"/>
    <s v="96867XXXXX"/>
    <n v="47"/>
    <x v="92908"/>
    <n v="20"/>
    <x v="11"/>
    <d v="1899-12-30T00:02:58"/>
    <n v="178"/>
    <x v="0"/>
    <s v="Agent"/>
    <s v="YES"/>
    <d v="1899-12-30T00:00:19"/>
  </r>
  <r>
    <s v="Executives 36"/>
    <n v="1000036"/>
    <s v="98066XXXXX"/>
    <n v="82"/>
    <x v="92909"/>
    <n v="20"/>
    <x v="11"/>
    <d v="1899-12-30T00:01:51"/>
    <n v="111"/>
    <x v="0"/>
    <m/>
    <s v="YES"/>
    <d v="1899-12-30T00:00:39"/>
  </r>
  <r>
    <m/>
    <m/>
    <s v="91255XXXXX"/>
    <n v="55"/>
    <x v="92910"/>
    <n v="20"/>
    <x v="11"/>
    <d v="1899-12-30T00:00:00"/>
    <n v="0"/>
    <x v="1"/>
    <m/>
    <s v="YES"/>
    <d v="1899-12-30T00:00:16"/>
  </r>
  <r>
    <m/>
    <m/>
    <s v="91255XXXXX"/>
    <n v="17"/>
    <x v="92911"/>
    <n v="20"/>
    <x v="11"/>
    <d v="1899-12-30T00:00:00"/>
    <n v="0"/>
    <x v="1"/>
    <m/>
    <s v="YES"/>
    <d v="1899-12-30T00:00:15"/>
  </r>
  <r>
    <m/>
    <m/>
    <s v="74784XXXXX"/>
    <n v="116"/>
    <x v="92912"/>
    <n v="20"/>
    <x v="11"/>
    <d v="1899-12-30T00:00:00"/>
    <n v="0"/>
    <x v="1"/>
    <m/>
    <s v="YES"/>
    <d v="1899-12-30T00:00:14"/>
  </r>
  <r>
    <m/>
    <m/>
    <s v="98904XXXXX"/>
    <n v="120"/>
    <x v="92913"/>
    <n v="20"/>
    <x v="11"/>
    <d v="1899-12-30T00:00:00"/>
    <n v="0"/>
    <x v="1"/>
    <m/>
    <s v="YES"/>
    <d v="1899-12-30T00:00:15"/>
  </r>
  <r>
    <m/>
    <m/>
    <s v="90724XXXXX"/>
    <n v="120"/>
    <x v="92914"/>
    <n v="20"/>
    <x v="11"/>
    <d v="1899-12-30T00:00:00"/>
    <n v="0"/>
    <x v="1"/>
    <m/>
    <s v="YES"/>
    <d v="1899-12-30T00:00:13"/>
  </r>
  <r>
    <m/>
    <m/>
    <s v="84529XXXXX"/>
    <n v="120"/>
    <x v="92915"/>
    <n v="20"/>
    <x v="11"/>
    <d v="1899-12-30T00:00:00"/>
    <n v="0"/>
    <x v="1"/>
    <m/>
    <s v="YES"/>
    <d v="1899-12-30T00:00:15"/>
  </r>
  <r>
    <m/>
    <m/>
    <s v="99592XXXXX"/>
    <n v="95"/>
    <x v="92916"/>
    <n v="20"/>
    <x v="11"/>
    <d v="1899-12-30T00:00:00"/>
    <n v="0"/>
    <x v="1"/>
    <m/>
    <s v="YES"/>
    <d v="1899-12-30T00:00:15"/>
  </r>
  <r>
    <m/>
    <m/>
    <s v="99005XXXXX"/>
    <n v="30"/>
    <x v="92917"/>
    <n v="20"/>
    <x v="11"/>
    <d v="1899-12-30T00:00:00"/>
    <n v="0"/>
    <x v="1"/>
    <m/>
    <s v="YES"/>
    <d v="1899-12-30T00:00:17"/>
  </r>
  <r>
    <s v="Executives 34"/>
    <n v="1000034"/>
    <s v="97836XXXXX"/>
    <n v="95"/>
    <x v="92918"/>
    <n v="20"/>
    <x v="11"/>
    <d v="1899-12-30T00:05:42"/>
    <n v="342"/>
    <x v="0"/>
    <s v="Agent"/>
    <s v="YES"/>
    <d v="1899-12-30T00:00:17"/>
  </r>
  <r>
    <s v="Executives 36"/>
    <n v="1000036"/>
    <s v="99199XXXXX"/>
    <n v="37"/>
    <x v="92919"/>
    <n v="20"/>
    <x v="11"/>
    <d v="1899-12-30T00:01:35"/>
    <n v="95"/>
    <x v="0"/>
    <s v="AutoWrapped"/>
    <s v="YES"/>
    <d v="1899-12-30T00:00:12"/>
  </r>
  <r>
    <m/>
    <m/>
    <s v="98904XXXXX"/>
    <n v="31"/>
    <x v="92920"/>
    <n v="20"/>
    <x v="11"/>
    <d v="1899-12-30T00:00:00"/>
    <n v="0"/>
    <x v="1"/>
    <m/>
    <s v="YES"/>
    <d v="1899-12-30T00:00:16"/>
  </r>
  <r>
    <m/>
    <m/>
    <s v="99592XXXXX"/>
    <n v="46"/>
    <x v="92921"/>
    <n v="20"/>
    <x v="11"/>
    <d v="1899-12-30T00:00:00"/>
    <n v="0"/>
    <x v="1"/>
    <m/>
    <s v="YES"/>
    <d v="1899-12-30T00:00:15"/>
  </r>
  <r>
    <s v="Executives 30"/>
    <n v="1000030"/>
    <s v="90724XXXXX"/>
    <n v="50"/>
    <x v="92922"/>
    <n v="20"/>
    <x v="11"/>
    <d v="1899-12-30T00:07:05"/>
    <n v="425"/>
    <x v="0"/>
    <s v="Agent"/>
    <s v="YES"/>
    <d v="1899-12-30T00:00:17"/>
  </r>
  <r>
    <m/>
    <m/>
    <s v="97253XXXXX"/>
    <n v="120"/>
    <x v="92923"/>
    <n v="20"/>
    <x v="11"/>
    <d v="1899-12-30T00:00:00"/>
    <n v="0"/>
    <x v="1"/>
    <m/>
    <s v="YES"/>
    <d v="1899-12-30T00:00:41"/>
  </r>
  <r>
    <m/>
    <m/>
    <s v="79053XXXXX"/>
    <n v="120"/>
    <x v="92924"/>
    <n v="20"/>
    <x v="11"/>
    <d v="1899-12-30T00:00:00"/>
    <n v="0"/>
    <x v="1"/>
    <m/>
    <s v="YES"/>
    <d v="1899-12-30T00:00:15"/>
  </r>
  <r>
    <m/>
    <m/>
    <s v="70445XXXXX"/>
    <n v="120"/>
    <x v="92925"/>
    <n v="20"/>
    <x v="11"/>
    <d v="1899-12-30T00:00:00"/>
    <n v="0"/>
    <x v="1"/>
    <m/>
    <s v="YES"/>
    <d v="1899-12-30T00:00:16"/>
  </r>
  <r>
    <s v="Executives 27"/>
    <n v="1000027"/>
    <s v="84529XXXXX"/>
    <n v="118"/>
    <x v="92926"/>
    <n v="20"/>
    <x v="11"/>
    <d v="1899-12-30T00:01:28"/>
    <n v="88"/>
    <x v="0"/>
    <s v="Agent"/>
    <s v="YES"/>
    <d v="1899-12-30T00:00:16"/>
  </r>
  <r>
    <s v="Executives 24"/>
    <n v="1000024"/>
    <s v="80842XXXXX"/>
    <n v="91"/>
    <x v="92927"/>
    <n v="20"/>
    <x v="11"/>
    <d v="1899-12-30T00:04:37"/>
    <n v="277"/>
    <x v="0"/>
    <s v="Agent"/>
    <s v="YES"/>
    <d v="1899-12-30T00:00:43"/>
  </r>
  <r>
    <m/>
    <m/>
    <s v="73852XXXXX"/>
    <n v="59"/>
    <x v="92928"/>
    <n v="20"/>
    <x v="11"/>
    <d v="1899-12-30T00:00:00"/>
    <n v="0"/>
    <x v="1"/>
    <m/>
    <s v="YES"/>
    <d v="1899-12-30T00:00:19"/>
  </r>
  <r>
    <m/>
    <m/>
    <s v="85110XXXXX"/>
    <n v="59"/>
    <x v="92929"/>
    <n v="20"/>
    <x v="11"/>
    <d v="1899-12-30T00:00:00"/>
    <n v="0"/>
    <x v="1"/>
    <m/>
    <s v="YES"/>
    <d v="1899-12-30T00:00:41"/>
  </r>
  <r>
    <m/>
    <m/>
    <s v="90258XXXXX"/>
    <n v="120"/>
    <x v="92930"/>
    <n v="20"/>
    <x v="11"/>
    <d v="1899-12-30T00:00:00"/>
    <n v="0"/>
    <x v="1"/>
    <m/>
    <s v="YES"/>
    <d v="1899-12-30T00:00:16"/>
  </r>
  <r>
    <s v="Executives 36"/>
    <n v="1000036"/>
    <s v="62912XXXXX"/>
    <n v="70"/>
    <x v="92931"/>
    <n v="20"/>
    <x v="11"/>
    <d v="1899-12-30T00:02:43"/>
    <n v="163"/>
    <x v="0"/>
    <m/>
    <s v="YES"/>
    <d v="1899-12-30T00:00:15"/>
  </r>
  <r>
    <s v="Executives 7"/>
    <n v="1000007"/>
    <s v="78910XXXXX"/>
    <n v="102"/>
    <x v="92932"/>
    <n v="20"/>
    <x v="11"/>
    <d v="1899-12-30T00:01:32"/>
    <n v="92"/>
    <x v="0"/>
    <m/>
    <s v="YES"/>
    <d v="1899-12-30T00:00:39"/>
  </r>
  <r>
    <m/>
    <m/>
    <s v="90636XXXXX"/>
    <n v="42"/>
    <x v="92933"/>
    <n v="20"/>
    <x v="11"/>
    <d v="1899-12-30T00:00:00"/>
    <n v="0"/>
    <x v="1"/>
    <m/>
    <s v="YES"/>
    <d v="1899-12-30T00:00:15"/>
  </r>
  <r>
    <m/>
    <m/>
    <s v="97253XXXXX"/>
    <n v="56"/>
    <x v="92934"/>
    <n v="20"/>
    <x v="11"/>
    <d v="1899-12-30T00:00:00"/>
    <n v="0"/>
    <x v="1"/>
    <m/>
    <s v="YES"/>
    <d v="1899-12-30T00:00:11"/>
  </r>
  <r>
    <m/>
    <m/>
    <s v="94224XXXXX"/>
    <n v="120"/>
    <x v="92935"/>
    <n v="20"/>
    <x v="11"/>
    <d v="1899-12-30T00:00:00"/>
    <n v="0"/>
    <x v="1"/>
    <m/>
    <s v="YES"/>
    <d v="1899-12-30T00:00:18"/>
  </r>
  <r>
    <m/>
    <m/>
    <s v="90258XXXXX"/>
    <n v="42"/>
    <x v="92936"/>
    <n v="20"/>
    <x v="11"/>
    <d v="1899-12-30T00:00:00"/>
    <n v="0"/>
    <x v="1"/>
    <m/>
    <s v="YES"/>
    <d v="1899-12-30T00:00:14"/>
  </r>
  <r>
    <m/>
    <m/>
    <s v="96066XXXXX"/>
    <n v="120"/>
    <x v="92937"/>
    <n v="20"/>
    <x v="11"/>
    <d v="1899-12-30T00:00:00"/>
    <n v="0"/>
    <x v="1"/>
    <m/>
    <s v="YES"/>
    <d v="1899-12-30T00:00:16"/>
  </r>
  <r>
    <m/>
    <m/>
    <s v="98095XXXXX"/>
    <n v="120"/>
    <x v="92938"/>
    <n v="20"/>
    <x v="11"/>
    <d v="1899-12-30T00:00:00"/>
    <n v="0"/>
    <x v="1"/>
    <m/>
    <s v="YES"/>
    <d v="1899-12-30T00:00:26"/>
  </r>
  <r>
    <s v="Executives 27"/>
    <n v="1000027"/>
    <s v="79870XXXXX"/>
    <n v="117"/>
    <x v="92939"/>
    <n v="20"/>
    <x v="11"/>
    <d v="1899-12-30T00:06:15"/>
    <n v="375"/>
    <x v="0"/>
    <s v="Agent"/>
    <s v="YES"/>
    <d v="1899-12-30T00:00:40"/>
  </r>
  <r>
    <m/>
    <m/>
    <s v="73852XXXXX"/>
    <n v="103"/>
    <x v="92940"/>
    <n v="20"/>
    <x v="11"/>
    <d v="1899-12-30T00:00:00"/>
    <n v="0"/>
    <x v="1"/>
    <m/>
    <s v="YES"/>
    <d v="1899-12-30T00:00:17"/>
  </r>
  <r>
    <m/>
    <m/>
    <s v="79053XXXXX"/>
    <n v="120"/>
    <x v="92941"/>
    <n v="20"/>
    <x v="11"/>
    <d v="1899-12-30T00:00:00"/>
    <n v="0"/>
    <x v="1"/>
    <m/>
    <s v="YES"/>
    <d v="1899-12-30T00:00:14"/>
  </r>
  <r>
    <m/>
    <m/>
    <s v="98904XXXXX"/>
    <n v="120"/>
    <x v="92942"/>
    <n v="20"/>
    <x v="11"/>
    <d v="1899-12-30T00:00:00"/>
    <n v="0"/>
    <x v="1"/>
    <m/>
    <s v="YES"/>
    <d v="1899-12-30T00:00:16"/>
  </r>
  <r>
    <m/>
    <m/>
    <s v="78707XXXXX"/>
    <n v="98"/>
    <x v="92943"/>
    <n v="20"/>
    <x v="11"/>
    <d v="1899-12-30T00:00:00"/>
    <n v="0"/>
    <x v="1"/>
    <m/>
    <s v="YES"/>
    <d v="1899-12-30T00:00:15"/>
  </r>
  <r>
    <m/>
    <m/>
    <s v="87924XXXXX"/>
    <n v="120"/>
    <x v="92944"/>
    <n v="20"/>
    <x v="11"/>
    <d v="1899-12-30T00:00:00"/>
    <n v="0"/>
    <x v="1"/>
    <m/>
    <s v="YES"/>
    <d v="1899-12-30T00:00:16"/>
  </r>
  <r>
    <m/>
    <m/>
    <s v="79750XXXXX"/>
    <n v="32"/>
    <x v="92945"/>
    <n v="20"/>
    <x v="11"/>
    <d v="1899-12-30T00:00:00"/>
    <n v="0"/>
    <x v="1"/>
    <m/>
    <s v="YES"/>
    <d v="1899-12-30T00:00:15"/>
  </r>
  <r>
    <m/>
    <m/>
    <s v="80975XXXXX"/>
    <n v="120"/>
    <x v="92946"/>
    <n v="20"/>
    <x v="11"/>
    <d v="1899-12-30T00:00:00"/>
    <n v="0"/>
    <x v="1"/>
    <m/>
    <s v="YES"/>
    <d v="1899-12-30T00:00:16"/>
  </r>
  <r>
    <s v="Executives 48"/>
    <n v="1000048"/>
    <s v="88274XXXXX"/>
    <n v="90"/>
    <x v="92947"/>
    <n v="20"/>
    <x v="11"/>
    <d v="1899-12-30T00:01:42"/>
    <n v="102"/>
    <x v="0"/>
    <s v="Agent"/>
    <s v="YES"/>
    <d v="1899-12-30T00:00:22"/>
  </r>
  <r>
    <s v="Executives 36"/>
    <n v="1000036"/>
    <s v="96066XXXXX"/>
    <n v="100"/>
    <x v="92948"/>
    <n v="20"/>
    <x v="11"/>
    <d v="1899-12-30T00:02:06"/>
    <n v="126"/>
    <x v="0"/>
    <s v="Agent"/>
    <s v="YES"/>
    <d v="1899-12-30T00:00:10"/>
  </r>
  <r>
    <m/>
    <m/>
    <s v="99592XXXXX"/>
    <n v="120"/>
    <x v="92949"/>
    <n v="20"/>
    <x v="11"/>
    <d v="1899-12-30T00:00:00"/>
    <n v="0"/>
    <x v="1"/>
    <m/>
    <s v="YES"/>
    <d v="1899-12-30T00:00:19"/>
  </r>
  <r>
    <m/>
    <m/>
    <s v="70521XXXXX"/>
    <n v="40"/>
    <x v="92950"/>
    <n v="20"/>
    <x v="11"/>
    <d v="1899-12-30T00:00:00"/>
    <n v="0"/>
    <x v="1"/>
    <m/>
    <s v="YES"/>
    <d v="1899-12-30T00:00:18"/>
  </r>
  <r>
    <m/>
    <m/>
    <s v="87924XXXXX"/>
    <n v="69"/>
    <x v="92951"/>
    <n v="20"/>
    <x v="11"/>
    <d v="1899-12-30T00:00:00"/>
    <n v="0"/>
    <x v="1"/>
    <m/>
    <s v="YES"/>
    <d v="1899-12-30T00:00:26"/>
  </r>
  <r>
    <m/>
    <m/>
    <s v="86055XXXXX"/>
    <n v="120"/>
    <x v="92952"/>
    <n v="20"/>
    <x v="11"/>
    <d v="1899-12-30T00:00:00"/>
    <n v="0"/>
    <x v="1"/>
    <m/>
    <s v="YES"/>
    <d v="1899-12-30T00:00:20"/>
  </r>
  <r>
    <m/>
    <m/>
    <s v="81785XXXXX"/>
    <n v="120"/>
    <x v="92953"/>
    <n v="20"/>
    <x v="11"/>
    <d v="1899-12-30T00:00:00"/>
    <n v="0"/>
    <x v="1"/>
    <m/>
    <s v="YES"/>
    <d v="1899-12-30T00:00:21"/>
  </r>
  <r>
    <m/>
    <m/>
    <s v="95828XXXXX"/>
    <n v="120"/>
    <x v="92954"/>
    <n v="20"/>
    <x v="11"/>
    <d v="1899-12-30T00:00:00"/>
    <n v="0"/>
    <x v="1"/>
    <m/>
    <s v="YES"/>
    <d v="1899-12-30T00:00:15"/>
  </r>
  <r>
    <m/>
    <m/>
    <s v="79053XXXXX"/>
    <n v="120"/>
    <x v="92955"/>
    <n v="20"/>
    <x v="11"/>
    <d v="1899-12-30T00:00:00"/>
    <n v="0"/>
    <x v="1"/>
    <m/>
    <s v="YES"/>
    <d v="1899-12-30T00:00:14"/>
  </r>
  <r>
    <m/>
    <m/>
    <s v="89690XXXXX"/>
    <n v="120"/>
    <x v="92956"/>
    <n v="20"/>
    <x v="11"/>
    <d v="1899-12-30T00:00:00"/>
    <n v="0"/>
    <x v="1"/>
    <m/>
    <s v="YES"/>
    <d v="1899-12-30T00:00:27"/>
  </r>
  <r>
    <s v="Executives 24"/>
    <n v="1000024"/>
    <s v="82914XXXXX"/>
    <n v="109"/>
    <x v="92957"/>
    <n v="20"/>
    <x v="11"/>
    <d v="1899-12-30T00:04:11"/>
    <n v="251"/>
    <x v="0"/>
    <s v="Agent"/>
    <s v="YES"/>
    <d v="1899-12-30T00:00:43"/>
  </r>
  <r>
    <s v="Executives 9"/>
    <n v="1000009"/>
    <s v="91671XXXXX"/>
    <n v="99"/>
    <x v="92957"/>
    <n v="20"/>
    <x v="11"/>
    <d v="1899-12-30T00:00:52"/>
    <n v="52"/>
    <x v="0"/>
    <s v="AutoWrapped"/>
    <s v="YES"/>
    <d v="1899-12-30T00:00:19"/>
  </r>
  <r>
    <m/>
    <m/>
    <s v="80975XXXXX"/>
    <n v="120"/>
    <x v="92958"/>
    <n v="20"/>
    <x v="11"/>
    <d v="1899-12-30T00:00:00"/>
    <n v="0"/>
    <x v="1"/>
    <m/>
    <s v="YES"/>
    <d v="1899-12-30T00:00:13"/>
  </r>
  <r>
    <s v="Executives 48"/>
    <n v="1000048"/>
    <s v="70738XXXXX"/>
    <n v="110"/>
    <x v="92959"/>
    <n v="20"/>
    <x v="11"/>
    <d v="1899-12-30T00:01:14"/>
    <n v="74"/>
    <x v="0"/>
    <s v="Agent"/>
    <s v="YES"/>
    <d v="1899-12-30T00:00:13"/>
  </r>
  <r>
    <s v="Executives 30"/>
    <n v="1000030"/>
    <s v="99009XXXXX"/>
    <n v="86"/>
    <x v="92960"/>
    <n v="20"/>
    <x v="11"/>
    <d v="1899-12-30T00:03:28"/>
    <n v="208"/>
    <x v="0"/>
    <s v="AutoWrapped"/>
    <s v="YES"/>
    <d v="1899-12-30T00:00:18"/>
  </r>
  <r>
    <s v="Executives 36"/>
    <n v="1000036"/>
    <s v="84529XXXXX"/>
    <n v="106"/>
    <x v="92961"/>
    <n v="20"/>
    <x v="11"/>
    <d v="1899-12-30T00:04:02"/>
    <n v="242"/>
    <x v="0"/>
    <s v="AutoWrapped"/>
    <s v="YES"/>
    <d v="1899-12-30T00:00:38"/>
  </r>
  <r>
    <m/>
    <m/>
    <s v="80035XXXXX"/>
    <n v="120"/>
    <x v="92962"/>
    <n v="20"/>
    <x v="11"/>
    <d v="1899-12-30T00:00:00"/>
    <n v="0"/>
    <x v="1"/>
    <m/>
    <s v="YES"/>
    <d v="1899-12-30T00:00:14"/>
  </r>
  <r>
    <s v="Executives 9"/>
    <n v="1000009"/>
    <s v="85285XXXXX"/>
    <n v="119"/>
    <x v="92963"/>
    <n v="20"/>
    <x v="11"/>
    <d v="1899-12-30T00:03:46"/>
    <n v="226"/>
    <x v="0"/>
    <m/>
    <s v="YES"/>
    <d v="1899-12-30T00:00:14"/>
  </r>
  <r>
    <m/>
    <m/>
    <s v="95828XXXXX"/>
    <n v="120"/>
    <x v="92964"/>
    <n v="20"/>
    <x v="11"/>
    <d v="1899-12-30T00:00:00"/>
    <n v="0"/>
    <x v="1"/>
    <m/>
    <s v="YES"/>
    <d v="1899-12-30T00:00:13"/>
  </r>
  <r>
    <m/>
    <m/>
    <s v="79053XXXXX"/>
    <n v="120"/>
    <x v="92965"/>
    <n v="20"/>
    <x v="11"/>
    <d v="1899-12-30T00:00:00"/>
    <n v="0"/>
    <x v="1"/>
    <m/>
    <s v="YES"/>
    <d v="1899-12-30T00:00:17"/>
  </r>
  <r>
    <m/>
    <m/>
    <s v="77950XXXXX"/>
    <n v="120"/>
    <x v="92966"/>
    <n v="20"/>
    <x v="11"/>
    <d v="1899-12-30T00:00:00"/>
    <n v="0"/>
    <x v="1"/>
    <m/>
    <s v="YES"/>
    <d v="1899-12-30T00:00:16"/>
  </r>
  <r>
    <m/>
    <m/>
    <s v="98904XXXXX"/>
    <n v="10"/>
    <x v="92967"/>
    <n v="20"/>
    <x v="11"/>
    <d v="1899-12-30T00:00:00"/>
    <n v="0"/>
    <x v="1"/>
    <m/>
    <s v="YES"/>
    <d v="1899-12-30T00:00:14"/>
  </r>
  <r>
    <m/>
    <m/>
    <s v="96896XXXXX"/>
    <n v="120"/>
    <x v="92968"/>
    <n v="20"/>
    <x v="11"/>
    <d v="1899-12-30T00:00:00"/>
    <n v="0"/>
    <x v="1"/>
    <m/>
    <s v="YES"/>
    <d v="1899-12-30T00:00:12"/>
  </r>
  <r>
    <m/>
    <m/>
    <s v="86055XXXXX"/>
    <n v="120"/>
    <x v="92969"/>
    <n v="20"/>
    <x v="11"/>
    <d v="1899-12-30T00:00:00"/>
    <n v="0"/>
    <x v="1"/>
    <m/>
    <s v="YES"/>
    <d v="1899-12-30T00:00:15"/>
  </r>
  <r>
    <m/>
    <m/>
    <s v="90439XXXXX"/>
    <n v="120"/>
    <x v="92970"/>
    <n v="20"/>
    <x v="11"/>
    <d v="1899-12-30T00:00:00"/>
    <n v="0"/>
    <x v="1"/>
    <m/>
    <s v="YES"/>
    <d v="1899-12-30T00:00:26"/>
  </r>
  <r>
    <m/>
    <m/>
    <s v="96521XXXXX"/>
    <n v="120"/>
    <x v="92970"/>
    <n v="20"/>
    <x v="11"/>
    <d v="1899-12-30T00:00:00"/>
    <n v="0"/>
    <x v="1"/>
    <m/>
    <s v="YES"/>
    <d v="1899-12-30T00:00:15"/>
  </r>
  <r>
    <m/>
    <m/>
    <s v="70031XXXXX"/>
    <n v="96"/>
    <x v="92971"/>
    <n v="20"/>
    <x v="11"/>
    <d v="1899-12-30T00:00:00"/>
    <n v="0"/>
    <x v="1"/>
    <m/>
    <s v="YES"/>
    <d v="1899-12-30T00:00:16"/>
  </r>
  <r>
    <m/>
    <m/>
    <s v="79762XXXXX"/>
    <n v="81"/>
    <x v="92972"/>
    <n v="20"/>
    <x v="11"/>
    <d v="1899-12-30T00:00:00"/>
    <n v="0"/>
    <x v="1"/>
    <m/>
    <s v="YES"/>
    <d v="1899-12-30T00:00:16"/>
  </r>
  <r>
    <s v="Executives 48"/>
    <n v="1000048"/>
    <s v="95458XXXXX"/>
    <n v="88"/>
    <x v="92973"/>
    <n v="20"/>
    <x v="11"/>
    <d v="1899-12-30T00:02:14"/>
    <n v="134"/>
    <x v="0"/>
    <s v="Agent"/>
    <s v="YES"/>
    <d v="1899-12-30T00:00:47"/>
  </r>
  <r>
    <m/>
    <m/>
    <s v="91671XXXXX"/>
    <n v="120"/>
    <x v="92974"/>
    <n v="20"/>
    <x v="11"/>
    <d v="1899-12-30T00:00:00"/>
    <n v="0"/>
    <x v="1"/>
    <m/>
    <s v="YES"/>
    <d v="1899-12-30T00:00:21"/>
  </r>
  <r>
    <m/>
    <m/>
    <s v="99592XXXXX"/>
    <n v="120"/>
    <x v="92975"/>
    <n v="20"/>
    <x v="11"/>
    <d v="1899-12-30T00:00:00"/>
    <n v="0"/>
    <x v="1"/>
    <m/>
    <s v="YES"/>
    <d v="1899-12-30T00:00:17"/>
  </r>
  <r>
    <m/>
    <m/>
    <s v="79053XXXXX"/>
    <n v="120"/>
    <x v="92976"/>
    <n v="20"/>
    <x v="11"/>
    <d v="1899-12-30T00:00:00"/>
    <n v="0"/>
    <x v="1"/>
    <m/>
    <s v="YES"/>
    <d v="1899-12-30T00:00:14"/>
  </r>
  <r>
    <m/>
    <m/>
    <s v="96510XXXXX"/>
    <n v="120"/>
    <x v="92977"/>
    <n v="20"/>
    <x v="11"/>
    <d v="1899-12-30T00:00:00"/>
    <n v="0"/>
    <x v="1"/>
    <m/>
    <s v="YES"/>
    <d v="1899-12-30T00:00:17"/>
  </r>
  <r>
    <m/>
    <m/>
    <s v="99947XXXXX"/>
    <n v="120"/>
    <x v="92978"/>
    <n v="20"/>
    <x v="11"/>
    <d v="1899-12-30T00:00:00"/>
    <n v="0"/>
    <x v="1"/>
    <m/>
    <s v="YES"/>
    <d v="1899-12-30T00:00:16"/>
  </r>
  <r>
    <m/>
    <m/>
    <s v="96896XXXXX"/>
    <n v="120"/>
    <x v="92979"/>
    <n v="20"/>
    <x v="11"/>
    <d v="1899-12-30T00:00:00"/>
    <n v="0"/>
    <x v="1"/>
    <m/>
    <s v="YES"/>
    <d v="1899-12-30T00:00:13"/>
  </r>
  <r>
    <m/>
    <m/>
    <s v="86055XXXXX"/>
    <n v="120"/>
    <x v="92980"/>
    <n v="20"/>
    <x v="11"/>
    <d v="1899-12-30T00:00:00"/>
    <n v="0"/>
    <x v="1"/>
    <m/>
    <s v="YES"/>
    <d v="1899-12-30T00:00:24"/>
  </r>
  <r>
    <m/>
    <m/>
    <s v="77950XXXXX"/>
    <n v="120"/>
    <x v="92981"/>
    <n v="20"/>
    <x v="11"/>
    <d v="1899-12-30T00:00:00"/>
    <n v="0"/>
    <x v="1"/>
    <m/>
    <s v="YES"/>
    <d v="1899-12-30T00:00:15"/>
  </r>
  <r>
    <s v="Executives 30"/>
    <n v="1000030"/>
    <s v="86174XXXXX"/>
    <n v="120"/>
    <x v="92982"/>
    <n v="20"/>
    <x v="11"/>
    <d v="1899-12-30T00:06:30"/>
    <n v="390"/>
    <x v="0"/>
    <m/>
    <s v="YES"/>
    <d v="1899-12-30T00:00:17"/>
  </r>
  <r>
    <m/>
    <m/>
    <s v="70202XXXXX"/>
    <n v="120"/>
    <x v="92983"/>
    <n v="20"/>
    <x v="11"/>
    <d v="1899-12-30T00:00:00"/>
    <n v="0"/>
    <x v="1"/>
    <m/>
    <s v="YES"/>
    <d v="1899-12-30T00:00:16"/>
  </r>
  <r>
    <m/>
    <m/>
    <s v="89898XXXXX"/>
    <n v="120"/>
    <x v="92984"/>
    <n v="20"/>
    <x v="11"/>
    <d v="1899-12-30T00:00:00"/>
    <n v="0"/>
    <x v="1"/>
    <m/>
    <s v="YES"/>
    <d v="1899-12-30T00:00:17"/>
  </r>
  <r>
    <m/>
    <m/>
    <s v="99674XXXXX"/>
    <n v="98"/>
    <x v="92985"/>
    <n v="20"/>
    <x v="11"/>
    <d v="1899-12-30T00:00:00"/>
    <n v="0"/>
    <x v="1"/>
    <m/>
    <s v="YES"/>
    <d v="1899-12-30T00:00:18"/>
  </r>
  <r>
    <m/>
    <m/>
    <s v="96521XXXXX"/>
    <n v="120"/>
    <x v="92985"/>
    <n v="20"/>
    <x v="11"/>
    <d v="1899-12-30T00:00:00"/>
    <n v="0"/>
    <x v="1"/>
    <m/>
    <s v="YES"/>
    <d v="1899-12-30T00:00:14"/>
  </r>
  <r>
    <s v="Executives 24"/>
    <n v="1000024"/>
    <s v="93126XXXXX"/>
    <n v="68"/>
    <x v="92986"/>
    <n v="20"/>
    <x v="11"/>
    <d v="1899-12-30T00:06:10"/>
    <n v="370"/>
    <x v="0"/>
    <s v="Agent"/>
    <s v="YES"/>
    <d v="1899-12-30T00:00:13"/>
  </r>
  <r>
    <m/>
    <m/>
    <s v="99679XXXXX"/>
    <n v="120"/>
    <x v="92987"/>
    <n v="20"/>
    <x v="11"/>
    <d v="1899-12-30T00:00:00"/>
    <n v="0"/>
    <x v="1"/>
    <m/>
    <s v="YES"/>
    <d v="1899-12-30T00:00:16"/>
  </r>
  <r>
    <s v="Executives 9"/>
    <n v="1000009"/>
    <s v="95666XXXXX"/>
    <n v="74"/>
    <x v="92988"/>
    <n v="20"/>
    <x v="11"/>
    <d v="1899-12-30T00:00:20"/>
    <n v="20"/>
    <x v="0"/>
    <s v="AutoWrapped"/>
    <s v="YES"/>
    <d v="1899-12-30T00:00:16"/>
  </r>
  <r>
    <s v="Executives 36"/>
    <n v="1000036"/>
    <s v="86055XXXXX"/>
    <n v="59"/>
    <x v="92989"/>
    <n v="20"/>
    <x v="11"/>
    <d v="1899-12-30T00:01:53"/>
    <n v="113"/>
    <x v="0"/>
    <m/>
    <s v="YES"/>
    <d v="1899-12-30T00:00:11"/>
  </r>
  <r>
    <s v="Executives 48"/>
    <n v="1000048"/>
    <s v="79932XXXXX"/>
    <n v="88"/>
    <x v="92990"/>
    <n v="20"/>
    <x v="11"/>
    <d v="1899-12-30T00:02:34"/>
    <n v="154"/>
    <x v="0"/>
    <m/>
    <s v="YES"/>
    <d v="1899-12-30T00:00:18"/>
  </r>
  <r>
    <m/>
    <m/>
    <s v="79053XXXXX"/>
    <n v="120"/>
    <x v="92991"/>
    <n v="20"/>
    <x v="11"/>
    <d v="1899-12-30T00:00:00"/>
    <n v="0"/>
    <x v="1"/>
    <m/>
    <s v="YES"/>
    <d v="1899-12-30T00:00:13"/>
  </r>
  <r>
    <s v="Executives 27"/>
    <n v="1000027"/>
    <s v="77950XXXXX"/>
    <n v="87"/>
    <x v="92992"/>
    <n v="20"/>
    <x v="11"/>
    <d v="1899-12-30T00:03:36"/>
    <n v="216"/>
    <x v="0"/>
    <s v="Agent"/>
    <s v="YES"/>
    <d v="1899-12-30T00:00:12"/>
  </r>
  <r>
    <s v="Executives 9"/>
    <n v="1000009"/>
    <s v="62027XXXXX"/>
    <n v="89"/>
    <x v="92993"/>
    <n v="20"/>
    <x v="11"/>
    <d v="1899-12-30T00:02:46"/>
    <n v="166"/>
    <x v="0"/>
    <m/>
    <s v="YES"/>
    <d v="1899-12-30T00:00:18"/>
  </r>
  <r>
    <m/>
    <m/>
    <s v="70202XXXXX"/>
    <n v="120"/>
    <x v="92994"/>
    <n v="20"/>
    <x v="11"/>
    <d v="1899-12-30T00:00:00"/>
    <n v="0"/>
    <x v="1"/>
    <m/>
    <s v="YES"/>
    <d v="1899-12-30T00:00:11"/>
  </r>
  <r>
    <m/>
    <m/>
    <s v="89898XXXXX"/>
    <n v="120"/>
    <x v="92995"/>
    <n v="20"/>
    <x v="11"/>
    <d v="1899-12-30T00:00:00"/>
    <n v="0"/>
    <x v="1"/>
    <m/>
    <s v="YES"/>
    <d v="1899-12-30T00:00:15"/>
  </r>
  <r>
    <m/>
    <m/>
    <s v="98665XXXXX"/>
    <n v="120"/>
    <x v="92996"/>
    <n v="20"/>
    <x v="11"/>
    <d v="1899-12-30T00:00:00"/>
    <n v="0"/>
    <x v="1"/>
    <m/>
    <s v="YES"/>
    <d v="1899-12-30T00:00:15"/>
  </r>
  <r>
    <m/>
    <m/>
    <s v="98754XXXXX"/>
    <n v="95"/>
    <x v="92997"/>
    <n v="20"/>
    <x v="11"/>
    <d v="1899-12-30T00:00:00"/>
    <n v="0"/>
    <x v="1"/>
    <m/>
    <s v="YES"/>
    <d v="1899-12-30T00:00:26"/>
  </r>
  <r>
    <m/>
    <m/>
    <s v="99679XXXXX"/>
    <n v="120"/>
    <x v="92998"/>
    <n v="20"/>
    <x v="11"/>
    <d v="1899-12-30T00:00:00"/>
    <n v="0"/>
    <x v="1"/>
    <m/>
    <s v="YES"/>
    <d v="1899-12-30T00:00:20"/>
  </r>
  <r>
    <m/>
    <m/>
    <s v="84332XXXXX"/>
    <n v="120"/>
    <x v="92999"/>
    <n v="20"/>
    <x v="11"/>
    <d v="1899-12-30T00:00:00"/>
    <n v="0"/>
    <x v="1"/>
    <m/>
    <s v="YES"/>
    <d v="1899-12-30T00:00:15"/>
  </r>
  <r>
    <s v="Executives 36"/>
    <n v="1000036"/>
    <s v="79053XXXXX"/>
    <n v="99"/>
    <x v="93000"/>
    <n v="20"/>
    <x v="11"/>
    <d v="1899-12-30T00:01:20"/>
    <n v="80"/>
    <x v="0"/>
    <s v="Agent"/>
    <s v="YES"/>
    <d v="1899-12-30T00:00:14"/>
  </r>
  <r>
    <m/>
    <m/>
    <s v="88720XXXXX"/>
    <n v="105"/>
    <x v="93001"/>
    <n v="20"/>
    <x v="11"/>
    <d v="1899-12-30T00:00:00"/>
    <n v="0"/>
    <x v="1"/>
    <m/>
    <s v="YES"/>
    <d v="1899-12-30T00:00:23"/>
  </r>
  <r>
    <s v="Executives 9"/>
    <n v="1000009"/>
    <s v="98665XXXXX"/>
    <n v="111"/>
    <x v="93002"/>
    <n v="20"/>
    <x v="11"/>
    <d v="1899-12-30T00:08:56"/>
    <n v="536"/>
    <x v="0"/>
    <s v="Agent"/>
    <s v="YES"/>
    <d v="1899-12-30T00:00:15"/>
  </r>
  <r>
    <s v="Executives 27"/>
    <n v="1000027"/>
    <s v="83195XXXXX"/>
    <n v="22"/>
    <x v="93003"/>
    <n v="20"/>
    <x v="11"/>
    <d v="1899-12-30T00:02:15"/>
    <n v="135"/>
    <x v="0"/>
    <s v="Agent"/>
    <s v="YES"/>
    <d v="1899-12-30T00:00:17"/>
  </r>
  <r>
    <s v="Executives 48"/>
    <n v="1000048"/>
    <s v="98539XXXXX"/>
    <n v="14"/>
    <x v="93004"/>
    <n v="20"/>
    <x v="11"/>
    <d v="1899-12-30T00:02:22"/>
    <n v="142"/>
    <x v="0"/>
    <s v="Agent"/>
    <s v="YES"/>
    <d v="1899-12-30T00:00:15"/>
  </r>
  <r>
    <s v="Executives 7"/>
    <n v="1000007"/>
    <s v="98431XXXXX"/>
    <n v="4"/>
    <x v="93005"/>
    <n v="20"/>
    <x v="11"/>
    <d v="1899-12-30T00:03:49"/>
    <n v="229"/>
    <x v="0"/>
    <s v="Agent"/>
    <s v="YES"/>
    <d v="1899-12-30T00:00:16"/>
  </r>
  <r>
    <s v="Executives 36"/>
    <n v="1000036"/>
    <s v="63601XXXXX"/>
    <n v="14"/>
    <x v="93006"/>
    <n v="20"/>
    <x v="11"/>
    <d v="1899-12-30T00:04:50"/>
    <n v="290"/>
    <x v="0"/>
    <s v="Agent"/>
    <s v="YES"/>
    <d v="1899-12-30T00:01:05"/>
  </r>
  <r>
    <s v="Executives 30"/>
    <n v="1000030"/>
    <s v="62917XXXXX"/>
    <n v="11"/>
    <x v="93007"/>
    <n v="20"/>
    <x v="11"/>
    <d v="1899-12-30T00:02:22"/>
    <n v="142"/>
    <x v="0"/>
    <s v="Agent"/>
    <s v="YES"/>
    <d v="1899-12-30T00:00:23"/>
  </r>
  <r>
    <s v="Executives 24"/>
    <n v="1000024"/>
    <s v="94288XXXXX"/>
    <n v="8"/>
    <x v="93008"/>
    <n v="20"/>
    <x v="11"/>
    <d v="1899-12-30T00:02:23"/>
    <n v="143"/>
    <x v="0"/>
    <s v="Agent"/>
    <s v="YES"/>
    <d v="1899-12-30T00:00:26"/>
  </r>
  <r>
    <s v="Executives 58"/>
    <n v="1000058"/>
    <s v="76784XXXXX"/>
    <n v="7"/>
    <x v="93009"/>
    <n v="20"/>
    <x v="11"/>
    <d v="1899-12-30T00:02:24"/>
    <n v="144"/>
    <x v="0"/>
    <s v="Agent"/>
    <s v="YES"/>
    <d v="1899-12-30T00:00:16"/>
  </r>
  <r>
    <s v="Executives 27"/>
    <n v="1000027"/>
    <s v="70731XXXXX"/>
    <n v="8"/>
    <x v="93010"/>
    <n v="20"/>
    <x v="11"/>
    <d v="1899-12-30T00:01:35"/>
    <n v="95"/>
    <x v="0"/>
    <s v="Agent"/>
    <s v="YES"/>
    <d v="1899-12-30T00:00:23"/>
  </r>
  <r>
    <s v="Executives 48"/>
    <n v="1000048"/>
    <s v="70005XXXXX"/>
    <n v="12"/>
    <x v="93011"/>
    <n v="20"/>
    <x v="11"/>
    <d v="1899-12-30T00:02:24"/>
    <n v="144"/>
    <x v="0"/>
    <s v="Agent"/>
    <s v="YES"/>
    <d v="1899-12-30T00:00:25"/>
  </r>
  <r>
    <s v="Executives 30"/>
    <n v="1000030"/>
    <s v="88879XXXXX"/>
    <n v="22"/>
    <x v="93012"/>
    <n v="20"/>
    <x v="11"/>
    <d v="1899-12-30T00:02:52"/>
    <n v="172"/>
    <x v="0"/>
    <s v="Agent"/>
    <s v="YES"/>
    <d v="1899-12-30T00:00:19"/>
  </r>
  <r>
    <s v="Executives 7"/>
    <n v="1000007"/>
    <s v="63536XXXXX"/>
    <n v="5"/>
    <x v="93013"/>
    <n v="20"/>
    <x v="11"/>
    <d v="1899-12-30T00:01:17"/>
    <n v="77"/>
    <x v="0"/>
    <s v="Agent"/>
    <s v="YES"/>
    <d v="1899-12-30T00:00:39"/>
  </r>
  <r>
    <m/>
    <m/>
    <s v="70603XXXXX"/>
    <n v="3"/>
    <x v="93014"/>
    <n v="20"/>
    <x v="11"/>
    <d v="1899-12-30T00:00:00"/>
    <n v="0"/>
    <x v="1"/>
    <m/>
    <s v="YES"/>
    <d v="1899-12-30T00:00:16"/>
  </r>
  <r>
    <s v="Executives 58"/>
    <n v="1000058"/>
    <s v="96510XXXXX"/>
    <n v="7"/>
    <x v="93015"/>
    <n v="20"/>
    <x v="11"/>
    <d v="1899-12-30T00:03:01"/>
    <n v="181"/>
    <x v="0"/>
    <s v="Agent"/>
    <s v="YES"/>
    <d v="1899-12-30T00:00:20"/>
  </r>
  <r>
    <s v="Executives 24"/>
    <n v="1000024"/>
    <s v="99592XXXXX"/>
    <n v="10"/>
    <x v="93016"/>
    <n v="20"/>
    <x v="11"/>
    <d v="1899-12-30T00:12:19"/>
    <n v="739"/>
    <x v="0"/>
    <s v="Agent"/>
    <s v="YES"/>
    <d v="1899-12-30T00:00:14"/>
  </r>
  <r>
    <s v="Executives 27"/>
    <n v="1000027"/>
    <s v="99914XXXXX"/>
    <n v="16"/>
    <x v="93017"/>
    <n v="20"/>
    <x v="11"/>
    <d v="1899-12-30T00:02:13"/>
    <n v="133"/>
    <x v="0"/>
    <s v="Agent"/>
    <s v="YES"/>
    <d v="1899-12-30T00:00:17"/>
  </r>
  <r>
    <s v="Executives 7"/>
    <n v="1000007"/>
    <s v="97529XXXXX"/>
    <n v="8"/>
    <x v="93018"/>
    <n v="20"/>
    <x v="11"/>
    <d v="1899-12-30T00:01:21"/>
    <n v="81"/>
    <x v="0"/>
    <s v="Agent"/>
    <s v="YES"/>
    <d v="1899-12-30T00:00:17"/>
  </r>
  <r>
    <s v="Executives 36"/>
    <n v="1000036"/>
    <s v="74162XXXXX"/>
    <n v="9"/>
    <x v="93019"/>
    <n v="20"/>
    <x v="11"/>
    <d v="1899-12-30T00:00:53"/>
    <n v="53"/>
    <x v="0"/>
    <s v="AutoWrapped"/>
    <s v="YES"/>
    <d v="1899-12-30T00:00:16"/>
  </r>
  <r>
    <s v="Executives 48"/>
    <n v="1000048"/>
    <s v="98856XXXXX"/>
    <n v="14"/>
    <x v="93020"/>
    <n v="20"/>
    <x v="11"/>
    <d v="1899-12-30T00:04:06"/>
    <n v="246"/>
    <x v="0"/>
    <s v="Agent"/>
    <s v="YES"/>
    <d v="1899-12-30T00:00:21"/>
  </r>
  <r>
    <s v="Executives 9"/>
    <n v="1000009"/>
    <s v="99044XXXXX"/>
    <n v="33"/>
    <x v="93021"/>
    <n v="20"/>
    <x v="11"/>
    <d v="1899-12-30T00:05:19"/>
    <n v="319"/>
    <x v="0"/>
    <s v="AutoWrapped"/>
    <s v="YES"/>
    <d v="1899-12-30T00:00:13"/>
  </r>
  <r>
    <s v="Executives 58"/>
    <n v="1000058"/>
    <s v="74089XXXXX"/>
    <n v="50"/>
    <x v="93022"/>
    <n v="20"/>
    <x v="11"/>
    <d v="1899-12-30T00:03:35"/>
    <n v="215"/>
    <x v="0"/>
    <s v="AutoWrapped"/>
    <s v="YES"/>
    <d v="1899-12-30T00:00:23"/>
  </r>
  <r>
    <s v="Executives 7"/>
    <n v="1000007"/>
    <s v="97110XXXXX"/>
    <n v="30"/>
    <x v="93023"/>
    <n v="20"/>
    <x v="11"/>
    <d v="1899-12-30T00:01:47"/>
    <n v="107"/>
    <x v="0"/>
    <s v="Agent"/>
    <s v="YES"/>
    <d v="1899-12-30T00:00:17"/>
  </r>
  <r>
    <s v="Executives 36"/>
    <n v="1000036"/>
    <s v="93981XXXXX"/>
    <n v="48"/>
    <x v="93024"/>
    <n v="20"/>
    <x v="11"/>
    <d v="1899-12-30T00:04:16"/>
    <n v="256"/>
    <x v="0"/>
    <m/>
    <s v="YES"/>
    <d v="1899-12-30T00:00:15"/>
  </r>
  <r>
    <s v="Executives 30"/>
    <n v="1000030"/>
    <s v="81681XXXXX"/>
    <n v="108"/>
    <x v="93025"/>
    <n v="20"/>
    <x v="11"/>
    <d v="1899-12-30T00:02:22"/>
    <n v="142"/>
    <x v="0"/>
    <s v="Agent"/>
    <s v="YES"/>
    <d v="1899-12-30T00:00:21"/>
  </r>
  <r>
    <s v="Executives 27"/>
    <n v="1000027"/>
    <s v="70933XXXXX"/>
    <n v="52"/>
    <x v="93026"/>
    <n v="20"/>
    <x v="11"/>
    <d v="1899-12-30T00:03:34"/>
    <n v="214"/>
    <x v="0"/>
    <s v="AutoWrapped"/>
    <s v="YES"/>
    <d v="1899-12-30T00:00:24"/>
  </r>
  <r>
    <m/>
    <m/>
    <s v="99490XXXXX"/>
    <n v="54"/>
    <x v="93027"/>
    <n v="20"/>
    <x v="11"/>
    <d v="1899-12-30T00:00:00"/>
    <n v="0"/>
    <x v="1"/>
    <m/>
    <s v="YES"/>
    <d v="1899-12-30T00:00:17"/>
  </r>
  <r>
    <m/>
    <m/>
    <s v="63601XXXXX"/>
    <n v="99"/>
    <x v="93028"/>
    <n v="20"/>
    <x v="11"/>
    <d v="1899-12-30T00:00:00"/>
    <n v="0"/>
    <x v="1"/>
    <m/>
    <s v="YES"/>
    <d v="1899-12-30T00:00:20"/>
  </r>
  <r>
    <m/>
    <m/>
    <s v="75368XXXXX"/>
    <n v="56"/>
    <x v="93029"/>
    <n v="20"/>
    <x v="11"/>
    <d v="1899-12-30T00:00:00"/>
    <n v="0"/>
    <x v="1"/>
    <m/>
    <s v="YES"/>
    <d v="1899-12-30T00:00:16"/>
  </r>
  <r>
    <m/>
    <m/>
    <s v="98861XXXXX"/>
    <n v="120"/>
    <x v="93030"/>
    <n v="20"/>
    <x v="11"/>
    <d v="1899-12-30T00:00:00"/>
    <n v="0"/>
    <x v="1"/>
    <m/>
    <s v="YES"/>
    <d v="1899-12-30T00:00:17"/>
  </r>
  <r>
    <s v="Executives 7"/>
    <n v="1000007"/>
    <s v="81510XXXXX"/>
    <n v="106"/>
    <x v="93031"/>
    <n v="20"/>
    <x v="11"/>
    <d v="1899-12-30T00:03:27"/>
    <n v="207"/>
    <x v="0"/>
    <s v="Agent"/>
    <s v="YES"/>
    <d v="1899-12-30T00:00:15"/>
  </r>
  <r>
    <s v="Executives 30"/>
    <n v="1000030"/>
    <s v="81779XXXXX"/>
    <n v="84"/>
    <x v="93032"/>
    <n v="20"/>
    <x v="11"/>
    <d v="1899-12-30T00:03:52"/>
    <n v="232"/>
    <x v="0"/>
    <s v="AutoWrapped"/>
    <s v="YES"/>
    <d v="1899-12-30T00:00:19"/>
  </r>
  <r>
    <s v="Executives 58"/>
    <n v="1000058"/>
    <s v="85285XXXXX"/>
    <n v="47"/>
    <x v="93033"/>
    <n v="20"/>
    <x v="11"/>
    <d v="1899-12-30T00:04:48"/>
    <n v="288"/>
    <x v="0"/>
    <s v="Agent"/>
    <s v="YES"/>
    <d v="1899-12-30T00:00:15"/>
  </r>
  <r>
    <m/>
    <m/>
    <s v="63601XXXXX"/>
    <n v="120"/>
    <x v="93034"/>
    <n v="20"/>
    <x v="11"/>
    <d v="1899-12-30T00:00:00"/>
    <n v="0"/>
    <x v="1"/>
    <m/>
    <s v="YES"/>
    <d v="1899-12-30T00:00:15"/>
  </r>
  <r>
    <s v="Executives 48"/>
    <n v="1000048"/>
    <s v="82991XXXXX"/>
    <n v="64"/>
    <x v="93035"/>
    <n v="20"/>
    <x v="11"/>
    <d v="1899-12-30T00:02:15"/>
    <n v="135"/>
    <x v="0"/>
    <s v="Agent"/>
    <s v="YES"/>
    <d v="1899-12-30T00:00:23"/>
  </r>
  <r>
    <s v="Executives 27"/>
    <n v="1000027"/>
    <s v="99134XXXXX"/>
    <n v="98"/>
    <x v="93036"/>
    <n v="20"/>
    <x v="11"/>
    <d v="1899-12-30T00:06:14"/>
    <n v="374"/>
    <x v="0"/>
    <s v="Agent"/>
    <s v="YES"/>
    <d v="1899-12-30T00:00:40"/>
  </r>
  <r>
    <m/>
    <m/>
    <s v="70427XXXXX"/>
    <n v="24"/>
    <x v="93037"/>
    <n v="20"/>
    <x v="11"/>
    <d v="1899-12-30T00:00:00"/>
    <n v="0"/>
    <x v="1"/>
    <m/>
    <s v="YES"/>
    <d v="1899-12-30T00:00:17"/>
  </r>
  <r>
    <s v="Executives 9"/>
    <n v="1000009"/>
    <s v="70240XXXXX"/>
    <n v="99"/>
    <x v="93038"/>
    <n v="20"/>
    <x v="11"/>
    <d v="1899-12-30T00:02:02"/>
    <n v="122"/>
    <x v="0"/>
    <m/>
    <s v="YES"/>
    <d v="1899-12-30T00:00:18"/>
  </r>
  <r>
    <m/>
    <m/>
    <s v="81289XXXXX"/>
    <n v="120"/>
    <x v="93039"/>
    <n v="20"/>
    <x v="11"/>
    <d v="1899-12-30T00:00:00"/>
    <n v="0"/>
    <x v="1"/>
    <m/>
    <s v="YES"/>
    <d v="1899-12-30T00:00:15"/>
  </r>
  <r>
    <s v="Executives 7"/>
    <n v="1000007"/>
    <s v="99371XXXXX"/>
    <n v="112"/>
    <x v="93040"/>
    <n v="20"/>
    <x v="11"/>
    <d v="1899-12-30T00:03:11"/>
    <n v="191"/>
    <x v="0"/>
    <s v="Agent"/>
    <s v="YES"/>
    <d v="1899-12-30T00:00:14"/>
  </r>
  <r>
    <m/>
    <m/>
    <s v="72195XXXXX"/>
    <n v="120"/>
    <x v="93041"/>
    <n v="20"/>
    <x v="11"/>
    <d v="1899-12-30T00:00:00"/>
    <n v="0"/>
    <x v="1"/>
    <m/>
    <s v="YES"/>
    <d v="1899-12-30T00:00:41"/>
  </r>
  <r>
    <m/>
    <m/>
    <s v="93539XXXXX"/>
    <n v="120"/>
    <x v="93042"/>
    <n v="20"/>
    <x v="11"/>
    <d v="1899-12-30T00:00:00"/>
    <n v="0"/>
    <x v="1"/>
    <m/>
    <s v="YES"/>
    <d v="1899-12-30T00:00:42"/>
  </r>
  <r>
    <m/>
    <m/>
    <s v="90582XXXXX"/>
    <n v="120"/>
    <x v="93043"/>
    <n v="20"/>
    <x v="11"/>
    <d v="1899-12-30T00:00:00"/>
    <n v="0"/>
    <x v="1"/>
    <m/>
    <s v="YES"/>
    <d v="1899-12-30T00:00:18"/>
  </r>
  <r>
    <m/>
    <m/>
    <s v="82968XXXXX"/>
    <n v="107"/>
    <x v="93044"/>
    <n v="20"/>
    <x v="11"/>
    <d v="1899-12-30T00:00:00"/>
    <n v="0"/>
    <x v="1"/>
    <m/>
    <s v="YES"/>
    <d v="1899-12-30T00:00:15"/>
  </r>
  <r>
    <m/>
    <m/>
    <s v="96652XXXXX"/>
    <n v="120"/>
    <x v="93045"/>
    <n v="20"/>
    <x v="11"/>
    <d v="1899-12-30T00:00:00"/>
    <n v="0"/>
    <x v="1"/>
    <m/>
    <s v="YES"/>
    <d v="1899-12-30T00:00:41"/>
  </r>
  <r>
    <m/>
    <m/>
    <s v="96206XXXXX"/>
    <n v="120"/>
    <x v="93046"/>
    <n v="20"/>
    <x v="11"/>
    <d v="1899-12-30T00:00:00"/>
    <n v="0"/>
    <x v="1"/>
    <m/>
    <s v="YES"/>
    <d v="1899-12-30T00:00:16"/>
  </r>
  <r>
    <s v="Executives 48"/>
    <n v="1000048"/>
    <s v="75036XXXXX"/>
    <n v="97"/>
    <x v="93047"/>
    <n v="20"/>
    <x v="11"/>
    <d v="1899-12-30T00:00:49"/>
    <n v="49"/>
    <x v="0"/>
    <s v="Agent"/>
    <s v="YES"/>
    <d v="1899-12-30T00:00:22"/>
  </r>
  <r>
    <s v="Executives 9"/>
    <n v="1000009"/>
    <s v="93447XXXXX"/>
    <n v="85"/>
    <x v="93048"/>
    <n v="20"/>
    <x v="11"/>
    <d v="1899-12-30T00:04:52"/>
    <n v="292"/>
    <x v="0"/>
    <s v="Agent"/>
    <s v="YES"/>
    <d v="1899-12-30T00:00:20"/>
  </r>
  <r>
    <s v="Executives 30"/>
    <n v="1000030"/>
    <s v="99644XXXXX"/>
    <n v="82"/>
    <x v="93049"/>
    <n v="20"/>
    <x v="11"/>
    <d v="1899-12-30T00:01:53"/>
    <n v="113"/>
    <x v="0"/>
    <m/>
    <s v="YES"/>
    <d v="1899-12-30T00:00:15"/>
  </r>
  <r>
    <m/>
    <m/>
    <s v="81289XXXXX"/>
    <n v="79"/>
    <x v="93050"/>
    <n v="20"/>
    <x v="11"/>
    <d v="1899-12-30T00:00:00"/>
    <n v="0"/>
    <x v="1"/>
    <m/>
    <s v="YES"/>
    <d v="1899-12-30T00:00:33"/>
  </r>
  <r>
    <m/>
    <m/>
    <s v="74115XXXXX"/>
    <n v="120"/>
    <x v="93051"/>
    <n v="20"/>
    <x v="11"/>
    <d v="1899-12-30T00:00:00"/>
    <n v="0"/>
    <x v="1"/>
    <m/>
    <s v="YES"/>
    <d v="1899-12-30T00:00:14"/>
  </r>
  <r>
    <m/>
    <m/>
    <s v="82968XXXXX"/>
    <n v="85"/>
    <x v="93052"/>
    <n v="20"/>
    <x v="11"/>
    <d v="1899-12-30T00:00:00"/>
    <n v="0"/>
    <x v="1"/>
    <m/>
    <s v="YES"/>
    <d v="1899-12-30T00:00:13"/>
  </r>
  <r>
    <m/>
    <m/>
    <s v="94481XXXXX"/>
    <n v="120"/>
    <x v="93053"/>
    <n v="20"/>
    <x v="11"/>
    <d v="1899-12-30T00:00:00"/>
    <n v="0"/>
    <x v="1"/>
    <m/>
    <s v="YES"/>
    <d v="1899-12-30T00:00:18"/>
  </r>
  <r>
    <m/>
    <m/>
    <s v="81579XXXXX"/>
    <n v="120"/>
    <x v="93054"/>
    <n v="20"/>
    <x v="11"/>
    <d v="1899-12-30T00:00:00"/>
    <n v="0"/>
    <x v="1"/>
    <m/>
    <s v="YES"/>
    <d v="1899-12-30T00:00:20"/>
  </r>
  <r>
    <m/>
    <m/>
    <s v="82859XXXXX"/>
    <n v="120"/>
    <x v="93055"/>
    <n v="20"/>
    <x v="11"/>
    <d v="1899-12-30T00:00:00"/>
    <n v="0"/>
    <x v="1"/>
    <m/>
    <s v="YES"/>
    <d v="1899-12-30T00:00:15"/>
  </r>
  <r>
    <s v="Executives 58"/>
    <n v="1000058"/>
    <s v="72195XXXXX"/>
    <n v="114"/>
    <x v="93056"/>
    <n v="20"/>
    <x v="11"/>
    <d v="1899-12-30T00:01:28"/>
    <n v="88"/>
    <x v="0"/>
    <s v="Agent"/>
    <s v="YES"/>
    <d v="1899-12-30T00:00:19"/>
  </r>
  <r>
    <m/>
    <m/>
    <s v="93539XXXXX"/>
    <n v="120"/>
    <x v="93057"/>
    <n v="20"/>
    <x v="11"/>
    <d v="1899-12-30T00:00:00"/>
    <n v="0"/>
    <x v="1"/>
    <m/>
    <s v="YES"/>
    <d v="1899-12-30T00:00:13"/>
  </r>
  <r>
    <m/>
    <m/>
    <s v="95666XXXXX"/>
    <n v="120"/>
    <x v="93058"/>
    <n v="20"/>
    <x v="11"/>
    <d v="1899-12-30T00:00:00"/>
    <n v="0"/>
    <x v="1"/>
    <m/>
    <s v="YES"/>
    <d v="1899-12-30T00:00:13"/>
  </r>
  <r>
    <m/>
    <m/>
    <s v="95116XXXXX"/>
    <n v="120"/>
    <x v="93059"/>
    <n v="20"/>
    <x v="11"/>
    <d v="1899-12-30T00:00:00"/>
    <n v="0"/>
    <x v="1"/>
    <m/>
    <s v="YES"/>
    <d v="1899-12-30T00:00:24"/>
  </r>
  <r>
    <s v="Executives 48"/>
    <n v="1000048"/>
    <s v="62074XXXXX"/>
    <n v="99"/>
    <x v="93060"/>
    <n v="20"/>
    <x v="11"/>
    <d v="1899-12-30T00:01:32"/>
    <n v="92"/>
    <x v="0"/>
    <s v="Agent"/>
    <s v="YES"/>
    <d v="1899-12-30T00:00:14"/>
  </r>
  <r>
    <s v="Executives 30"/>
    <n v="1000030"/>
    <s v="79776XXXXX"/>
    <n v="116"/>
    <x v="93061"/>
    <n v="20"/>
    <x v="11"/>
    <d v="1899-12-30T00:05:27"/>
    <n v="327"/>
    <x v="0"/>
    <s v="AutoWrapped"/>
    <s v="YES"/>
    <d v="1899-12-30T00:00:16"/>
  </r>
  <r>
    <m/>
    <m/>
    <s v="74809XXXXX"/>
    <n v="70"/>
    <x v="93062"/>
    <n v="20"/>
    <x v="11"/>
    <d v="1899-12-30T00:00:00"/>
    <n v="0"/>
    <x v="1"/>
    <m/>
    <s v="YES"/>
    <d v="1899-12-30T00:00:17"/>
  </r>
  <r>
    <s v="Executives 24"/>
    <n v="1000024"/>
    <s v="96652XXXXX"/>
    <n v="107"/>
    <x v="93063"/>
    <n v="20"/>
    <x v="11"/>
    <d v="1899-12-30T00:02:00"/>
    <n v="120"/>
    <x v="0"/>
    <s v="Agent"/>
    <s v="YES"/>
    <d v="1899-12-30T00:00:47"/>
  </r>
  <r>
    <s v="Executives 7"/>
    <n v="1000007"/>
    <s v="74115XXXXX"/>
    <n v="82"/>
    <x v="93064"/>
    <n v="20"/>
    <x v="11"/>
    <d v="1899-12-30T00:03:33"/>
    <n v="213"/>
    <x v="0"/>
    <s v="Agent"/>
    <s v="YES"/>
    <d v="1899-12-30T00:00:16"/>
  </r>
  <r>
    <s v="Executives 58"/>
    <n v="1000058"/>
    <s v="98092XXXXX"/>
    <n v="110"/>
    <x v="93065"/>
    <n v="20"/>
    <x v="11"/>
    <d v="1899-12-30T00:03:57"/>
    <n v="237"/>
    <x v="0"/>
    <s v="Agent"/>
    <s v="YES"/>
    <d v="1899-12-30T00:00:23"/>
  </r>
  <r>
    <m/>
    <m/>
    <s v="96508XXXXX"/>
    <n v="120"/>
    <x v="93066"/>
    <n v="20"/>
    <x v="11"/>
    <d v="1899-12-30T00:00:00"/>
    <n v="0"/>
    <x v="1"/>
    <m/>
    <s v="YES"/>
    <d v="1899-12-30T00:00:16"/>
  </r>
  <r>
    <m/>
    <m/>
    <s v="70823XXXXX"/>
    <n v="120"/>
    <x v="93066"/>
    <n v="20"/>
    <x v="11"/>
    <d v="1899-12-30T00:00:00"/>
    <n v="0"/>
    <x v="1"/>
    <m/>
    <s v="YES"/>
    <d v="1899-12-30T00:00:23"/>
  </r>
  <r>
    <m/>
    <m/>
    <s v="82859XXXXX"/>
    <n v="120"/>
    <x v="93067"/>
    <n v="20"/>
    <x v="11"/>
    <d v="1899-12-30T00:00:00"/>
    <n v="0"/>
    <x v="1"/>
    <m/>
    <s v="YES"/>
    <d v="1899-12-30T00:00:20"/>
  </r>
  <r>
    <m/>
    <m/>
    <s v="62028XXXXX"/>
    <n v="120"/>
    <x v="93068"/>
    <n v="20"/>
    <x v="11"/>
    <d v="1899-12-30T00:00:00"/>
    <n v="0"/>
    <x v="1"/>
    <m/>
    <s v="YES"/>
    <d v="1899-12-30T00:00:16"/>
  </r>
  <r>
    <m/>
    <m/>
    <s v="95666XXXXX"/>
    <n v="120"/>
    <x v="93069"/>
    <n v="20"/>
    <x v="11"/>
    <d v="1899-12-30T00:00:00"/>
    <n v="0"/>
    <x v="1"/>
    <m/>
    <s v="YES"/>
    <d v="1899-12-30T00:00:13"/>
  </r>
  <r>
    <m/>
    <m/>
    <s v="85260XXXXX"/>
    <n v="78"/>
    <x v="93070"/>
    <n v="20"/>
    <x v="11"/>
    <d v="1899-12-30T00:00:00"/>
    <n v="0"/>
    <x v="1"/>
    <m/>
    <s v="YES"/>
    <d v="1899-12-30T00:00:45"/>
  </r>
  <r>
    <s v="Executives 48"/>
    <n v="1000048"/>
    <s v="98113XXXXX"/>
    <n v="117"/>
    <x v="93071"/>
    <n v="20"/>
    <x v="11"/>
    <d v="1899-12-30T00:02:43"/>
    <n v="163"/>
    <x v="0"/>
    <s v="AutoWrapped"/>
    <s v="YES"/>
    <d v="1899-12-30T00:00:25"/>
  </r>
  <r>
    <m/>
    <m/>
    <s v="82968XXXXX"/>
    <n v="119"/>
    <x v="93072"/>
    <n v="20"/>
    <x v="11"/>
    <d v="1899-12-30T00:00:00"/>
    <n v="0"/>
    <x v="1"/>
    <m/>
    <s v="YES"/>
    <d v="1899-12-30T00:00:14"/>
  </r>
  <r>
    <m/>
    <m/>
    <s v="70202XXXXX"/>
    <n v="11"/>
    <x v="93073"/>
    <n v="20"/>
    <x v="11"/>
    <d v="1899-12-30T00:00:00"/>
    <n v="0"/>
    <x v="1"/>
    <m/>
    <s v="YES"/>
    <d v="1899-12-30T00:00:11"/>
  </r>
  <r>
    <m/>
    <m/>
    <s v="78955XXXXX"/>
    <n v="100"/>
    <x v="93074"/>
    <n v="20"/>
    <x v="11"/>
    <d v="1899-12-30T00:00:00"/>
    <n v="0"/>
    <x v="1"/>
    <m/>
    <s v="YES"/>
    <d v="1899-12-30T00:00:24"/>
  </r>
  <r>
    <m/>
    <m/>
    <s v="81289XXXXX"/>
    <n v="120"/>
    <x v="93075"/>
    <n v="20"/>
    <x v="11"/>
    <d v="1899-12-30T00:00:00"/>
    <n v="0"/>
    <x v="1"/>
    <m/>
    <s v="YES"/>
    <d v="1899-12-30T00:00:13"/>
  </r>
  <r>
    <m/>
    <m/>
    <s v="63953XXXXX"/>
    <n v="83"/>
    <x v="93076"/>
    <n v="20"/>
    <x v="11"/>
    <d v="1899-12-30T00:00:00"/>
    <n v="0"/>
    <x v="1"/>
    <m/>
    <s v="YES"/>
    <d v="1899-12-30T00:00:46"/>
  </r>
  <r>
    <m/>
    <m/>
    <s v="70202XXXXX"/>
    <n v="8"/>
    <x v="93077"/>
    <n v="20"/>
    <x v="11"/>
    <d v="1899-12-30T00:00:00"/>
    <n v="0"/>
    <x v="1"/>
    <m/>
    <s v="YES"/>
    <d v="1899-12-30T00:00:13"/>
  </r>
  <r>
    <s v="Executives 9"/>
    <n v="1000009"/>
    <s v="98244XXXXX"/>
    <n v="107"/>
    <x v="93078"/>
    <n v="20"/>
    <x v="11"/>
    <d v="1899-12-30T00:03:09"/>
    <n v="189"/>
    <x v="0"/>
    <s v="AutoWrapped"/>
    <s v="YES"/>
    <d v="1899-12-30T00:00:21"/>
  </r>
  <r>
    <s v="Executives 24"/>
    <n v="1000024"/>
    <s v="79069XXXXX"/>
    <n v="107"/>
    <x v="93079"/>
    <n v="20"/>
    <x v="11"/>
    <d v="1899-12-30T00:04:48"/>
    <n v="288"/>
    <x v="0"/>
    <s v="Agent"/>
    <s v="YES"/>
    <d v="1899-12-30T00:00:45"/>
  </r>
  <r>
    <m/>
    <m/>
    <s v="62028XXXXX"/>
    <n v="41"/>
    <x v="93080"/>
    <n v="20"/>
    <x v="11"/>
    <d v="1899-12-30T00:00:00"/>
    <n v="0"/>
    <x v="1"/>
    <m/>
    <s v="YES"/>
    <d v="1899-12-30T00:00:16"/>
  </r>
  <r>
    <m/>
    <m/>
    <s v="70001XXXXX"/>
    <n v="120"/>
    <x v="93080"/>
    <n v="20"/>
    <x v="11"/>
    <d v="1899-12-30T00:00:00"/>
    <n v="0"/>
    <x v="1"/>
    <m/>
    <s v="YES"/>
    <d v="1899-12-30T00:00:17"/>
  </r>
  <r>
    <m/>
    <m/>
    <s v="96508XXXXX"/>
    <n v="120"/>
    <x v="93081"/>
    <n v="20"/>
    <x v="11"/>
    <d v="1899-12-30T00:00:00"/>
    <n v="0"/>
    <x v="1"/>
    <m/>
    <s v="YES"/>
    <d v="1899-12-30T00:00:13"/>
  </r>
  <r>
    <m/>
    <m/>
    <s v="81129XXXXX"/>
    <n v="120"/>
    <x v="93082"/>
    <n v="20"/>
    <x v="11"/>
    <d v="1899-12-30T00:00:00"/>
    <n v="0"/>
    <x v="1"/>
    <m/>
    <s v="YES"/>
    <d v="1899-12-30T00:00:14"/>
  </r>
  <r>
    <m/>
    <m/>
    <s v="70823XXXXX"/>
    <n v="120"/>
    <x v="93083"/>
    <n v="20"/>
    <x v="11"/>
    <d v="1899-12-30T00:00:00"/>
    <n v="0"/>
    <x v="1"/>
    <m/>
    <s v="YES"/>
    <d v="1899-12-30T00:00:14"/>
  </r>
  <r>
    <m/>
    <m/>
    <s v="73961XXXXX"/>
    <n v="120"/>
    <x v="93084"/>
    <n v="20"/>
    <x v="11"/>
    <d v="1899-12-30T00:00:00"/>
    <n v="0"/>
    <x v="1"/>
    <m/>
    <s v="YES"/>
    <d v="1899-12-30T00:00:14"/>
  </r>
  <r>
    <m/>
    <m/>
    <s v="94153XXXXX"/>
    <n v="120"/>
    <x v="93085"/>
    <n v="20"/>
    <x v="11"/>
    <d v="1899-12-30T00:00:00"/>
    <n v="0"/>
    <x v="1"/>
    <m/>
    <s v="YES"/>
    <d v="1899-12-30T00:00:18"/>
  </r>
  <r>
    <m/>
    <m/>
    <s v="93053XXXXX"/>
    <n v="46"/>
    <x v="93086"/>
    <n v="20"/>
    <x v="11"/>
    <d v="1899-12-30T00:00:00"/>
    <n v="0"/>
    <x v="1"/>
    <m/>
    <s v="YES"/>
    <d v="1899-12-30T00:00:16"/>
  </r>
  <r>
    <m/>
    <m/>
    <s v="96180XXXXX"/>
    <n v="120"/>
    <x v="93087"/>
    <n v="20"/>
    <x v="11"/>
    <d v="1899-12-30T00:00:00"/>
    <n v="0"/>
    <x v="1"/>
    <m/>
    <s v="YES"/>
    <d v="1899-12-30T00:00:21"/>
  </r>
  <r>
    <m/>
    <m/>
    <s v="87641XXXXX"/>
    <n v="120"/>
    <x v="93088"/>
    <n v="20"/>
    <x v="11"/>
    <d v="1899-12-30T00:00:00"/>
    <n v="0"/>
    <x v="1"/>
    <m/>
    <s v="YES"/>
    <d v="1899-12-30T00:00:19"/>
  </r>
  <r>
    <s v="Executives 7"/>
    <n v="1000007"/>
    <s v="95666XXXXX"/>
    <n v="93"/>
    <x v="93089"/>
    <n v="20"/>
    <x v="11"/>
    <d v="1899-12-30T00:02:54"/>
    <n v="174"/>
    <x v="0"/>
    <s v="Agent"/>
    <s v="YES"/>
    <d v="1899-12-30T00:00:11"/>
  </r>
  <r>
    <m/>
    <m/>
    <s v="86870XXXXX"/>
    <n v="31"/>
    <x v="93090"/>
    <n v="20"/>
    <x v="11"/>
    <d v="1899-12-30T00:00:00"/>
    <n v="0"/>
    <x v="1"/>
    <m/>
    <s v="YES"/>
    <d v="1899-12-30T00:00:23"/>
  </r>
  <r>
    <m/>
    <m/>
    <s v="70001XXXXX"/>
    <n v="78"/>
    <x v="93091"/>
    <n v="20"/>
    <x v="11"/>
    <d v="1899-12-30T00:00:00"/>
    <n v="0"/>
    <x v="1"/>
    <m/>
    <s v="YES"/>
    <d v="1899-12-30T00:00:13"/>
  </r>
  <r>
    <s v="Executives 58"/>
    <n v="1000058"/>
    <s v="92513XXXXX"/>
    <n v="102"/>
    <x v="93092"/>
    <n v="20"/>
    <x v="11"/>
    <d v="1899-12-30T00:03:24"/>
    <n v="204"/>
    <x v="0"/>
    <s v="Agent"/>
    <s v="YES"/>
    <d v="1899-12-30T00:00:40"/>
  </r>
  <r>
    <m/>
    <m/>
    <s v="82748XXXXX"/>
    <n v="120"/>
    <x v="93093"/>
    <n v="20"/>
    <x v="11"/>
    <d v="1899-12-30T00:00:00"/>
    <n v="0"/>
    <x v="1"/>
    <m/>
    <s v="YES"/>
    <d v="1899-12-30T00:00:16"/>
  </r>
  <r>
    <s v="Executives 48"/>
    <n v="1000048"/>
    <s v="91226XXXXX"/>
    <n v="87"/>
    <x v="93094"/>
    <n v="20"/>
    <x v="11"/>
    <d v="1899-12-30T00:01:13"/>
    <n v="73"/>
    <x v="0"/>
    <m/>
    <s v="YES"/>
    <d v="1899-12-30T00:00:16"/>
  </r>
  <r>
    <m/>
    <m/>
    <s v="91251XXXXX"/>
    <n v="120"/>
    <x v="93095"/>
    <n v="20"/>
    <x v="11"/>
    <d v="1899-12-30T00:00:00"/>
    <n v="0"/>
    <x v="1"/>
    <m/>
    <s v="YES"/>
    <d v="1899-12-30T00:00:43"/>
  </r>
  <r>
    <m/>
    <m/>
    <s v="93241XXXXX"/>
    <n v="104"/>
    <x v="93096"/>
    <n v="20"/>
    <x v="11"/>
    <d v="1899-12-30T00:00:00"/>
    <n v="0"/>
    <x v="1"/>
    <m/>
    <s v="YES"/>
    <d v="1899-12-30T00:00:17"/>
  </r>
  <r>
    <m/>
    <m/>
    <s v="91414XXXXX"/>
    <n v="38"/>
    <x v="93097"/>
    <n v="20"/>
    <x v="11"/>
    <d v="1899-12-30T00:00:00"/>
    <n v="0"/>
    <x v="1"/>
    <m/>
    <s v="YES"/>
    <d v="1899-12-30T00:00:43"/>
  </r>
  <r>
    <s v="Executives 30"/>
    <n v="1000030"/>
    <s v="73961XXXXX"/>
    <n v="118"/>
    <x v="93097"/>
    <n v="20"/>
    <x v="11"/>
    <d v="1899-12-30T00:03:34"/>
    <n v="214"/>
    <x v="0"/>
    <m/>
    <s v="YES"/>
    <d v="1899-12-30T00:00:15"/>
  </r>
  <r>
    <m/>
    <m/>
    <s v="82748XXXXX"/>
    <n v="63"/>
    <x v="93098"/>
    <n v="20"/>
    <x v="11"/>
    <d v="1899-12-30T00:00:00"/>
    <n v="0"/>
    <x v="1"/>
    <m/>
    <s v="YES"/>
    <d v="1899-12-30T00:00:15"/>
  </r>
  <r>
    <s v="Executives 48"/>
    <n v="1000048"/>
    <s v="79776XXXXX"/>
    <n v="67"/>
    <x v="93099"/>
    <n v="20"/>
    <x v="11"/>
    <d v="1899-12-30T00:06:25"/>
    <n v="385"/>
    <x v="0"/>
    <s v="Agent"/>
    <s v="YES"/>
    <d v="1899-12-30T00:00:13"/>
  </r>
  <r>
    <m/>
    <m/>
    <s v="99980XXXXX"/>
    <n v="51"/>
    <x v="93100"/>
    <n v="20"/>
    <x v="11"/>
    <d v="1899-12-30T00:00:00"/>
    <n v="0"/>
    <x v="1"/>
    <m/>
    <s v="YES"/>
    <d v="1899-12-30T00:00:18"/>
  </r>
  <r>
    <s v="Executives 9"/>
    <n v="1000009"/>
    <s v="85260XXXXX"/>
    <n v="117"/>
    <x v="93101"/>
    <n v="20"/>
    <x v="11"/>
    <d v="1899-12-30T00:05:04"/>
    <n v="304"/>
    <x v="0"/>
    <m/>
    <s v="YES"/>
    <d v="1899-12-30T00:00:22"/>
  </r>
  <r>
    <m/>
    <m/>
    <s v="91251XXXXX"/>
    <n v="28"/>
    <x v="93102"/>
    <n v="20"/>
    <x v="11"/>
    <d v="1899-12-30T00:00:00"/>
    <n v="0"/>
    <x v="1"/>
    <m/>
    <s v="YES"/>
    <d v="1899-12-30T00:00:42"/>
  </r>
  <r>
    <s v="Executives 7"/>
    <n v="1000007"/>
    <s v="97733XXXXX"/>
    <n v="103"/>
    <x v="93103"/>
    <n v="20"/>
    <x v="11"/>
    <d v="1899-12-30T00:05:25"/>
    <n v="325"/>
    <x v="0"/>
    <s v="Agent"/>
    <s v="YES"/>
    <d v="1899-12-30T00:00:19"/>
  </r>
  <r>
    <m/>
    <m/>
    <s v="98209XXXXX"/>
    <n v="120"/>
    <x v="93104"/>
    <n v="20"/>
    <x v="11"/>
    <d v="1899-12-30T00:00:00"/>
    <n v="0"/>
    <x v="1"/>
    <m/>
    <s v="YES"/>
    <d v="1899-12-30T00:00:21"/>
  </r>
  <r>
    <s v="Executives 58"/>
    <n v="1000058"/>
    <s v="88667XXXXX"/>
    <n v="111"/>
    <x v="93105"/>
    <n v="20"/>
    <x v="11"/>
    <d v="1899-12-30T00:02:17"/>
    <n v="137"/>
    <x v="0"/>
    <s v="Agent"/>
    <s v="YES"/>
    <d v="1899-12-30T00:00:17"/>
  </r>
  <r>
    <s v="Executives 24"/>
    <n v="1000024"/>
    <s v="80032XXXXX"/>
    <n v="80"/>
    <x v="93106"/>
    <n v="20"/>
    <x v="11"/>
    <d v="1899-12-30T00:00:19"/>
    <n v="19"/>
    <x v="0"/>
    <s v="Agent"/>
    <s v="YES"/>
    <d v="1899-12-30T00:00:19"/>
  </r>
  <r>
    <m/>
    <m/>
    <s v="98817XXXXX"/>
    <n v="24"/>
    <x v="93107"/>
    <n v="20"/>
    <x v="11"/>
    <d v="1899-12-30T00:00:00"/>
    <n v="0"/>
    <x v="1"/>
    <m/>
    <s v="YES"/>
    <d v="1899-12-30T00:00:18"/>
  </r>
  <r>
    <m/>
    <m/>
    <s v="98242XXXXX"/>
    <n v="52"/>
    <x v="93108"/>
    <n v="20"/>
    <x v="11"/>
    <d v="1899-12-30T00:00:00"/>
    <n v="0"/>
    <x v="1"/>
    <m/>
    <s v="YES"/>
    <d v="1899-12-30T00:00:20"/>
  </r>
  <r>
    <m/>
    <m/>
    <s v="88616XXXXX"/>
    <n v="120"/>
    <x v="93109"/>
    <n v="20"/>
    <x v="11"/>
    <d v="1899-12-30T00:00:00"/>
    <n v="0"/>
    <x v="1"/>
    <m/>
    <s v="YES"/>
    <d v="1899-12-30T00:00:16"/>
  </r>
  <r>
    <m/>
    <m/>
    <s v="85720XXXXX"/>
    <n v="63"/>
    <x v="93110"/>
    <n v="20"/>
    <x v="11"/>
    <d v="1899-12-30T00:00:00"/>
    <n v="0"/>
    <x v="1"/>
    <m/>
    <s v="YES"/>
    <d v="1899-12-30T00:00:14"/>
  </r>
  <r>
    <m/>
    <m/>
    <s v="97469XXXXX"/>
    <n v="80"/>
    <x v="93111"/>
    <n v="20"/>
    <x v="11"/>
    <d v="1899-12-30T00:00:00"/>
    <n v="0"/>
    <x v="1"/>
    <m/>
    <s v="YES"/>
    <d v="1899-12-30T00:00:15"/>
  </r>
  <r>
    <s v="Executives 36"/>
    <n v="1000036"/>
    <s v="96803XXXXX"/>
    <n v="112"/>
    <x v="93112"/>
    <n v="20"/>
    <x v="11"/>
    <d v="1899-12-30T00:01:42"/>
    <n v="102"/>
    <x v="0"/>
    <s v="Agent"/>
    <s v="YES"/>
    <d v="1899-12-30T00:00:40"/>
  </r>
  <r>
    <s v="Executives 24"/>
    <n v="1000024"/>
    <s v="84596XXXXX"/>
    <n v="90"/>
    <x v="93113"/>
    <n v="20"/>
    <x v="11"/>
    <d v="1899-12-30T00:05:11"/>
    <n v="311"/>
    <x v="0"/>
    <s v="Agent"/>
    <s v="YES"/>
    <d v="1899-12-30T00:00:52"/>
  </r>
  <r>
    <s v="Executives 30"/>
    <n v="1000030"/>
    <s v="98209XXXXX"/>
    <n v="86"/>
    <x v="93114"/>
    <n v="20"/>
    <x v="11"/>
    <d v="1899-12-30T00:01:37"/>
    <n v="97"/>
    <x v="0"/>
    <s v="AutoWrapped"/>
    <s v="YES"/>
    <d v="1899-12-30T00:00:16"/>
  </r>
  <r>
    <s v="Executives 58"/>
    <n v="1000058"/>
    <s v="70304XXXXX"/>
    <n v="105"/>
    <x v="93115"/>
    <n v="20"/>
    <x v="11"/>
    <d v="1899-12-30T00:03:12"/>
    <n v="192"/>
    <x v="0"/>
    <s v="Agent"/>
    <s v="YES"/>
    <d v="1899-12-30T00:00:19"/>
  </r>
  <r>
    <m/>
    <m/>
    <s v="91404XXXXX"/>
    <n v="39"/>
    <x v="93116"/>
    <n v="20"/>
    <x v="11"/>
    <d v="1899-12-30T00:00:00"/>
    <n v="0"/>
    <x v="1"/>
    <m/>
    <s v="YES"/>
    <d v="1899-12-30T00:00:16"/>
  </r>
  <r>
    <m/>
    <m/>
    <s v="83404XXXXX"/>
    <n v="76"/>
    <x v="93117"/>
    <n v="20"/>
    <x v="11"/>
    <d v="1899-12-30T00:00:00"/>
    <n v="0"/>
    <x v="1"/>
    <m/>
    <s v="YES"/>
    <d v="1899-12-30T00:00:26"/>
  </r>
  <r>
    <m/>
    <m/>
    <s v="96736XXXXX"/>
    <n v="120"/>
    <x v="93118"/>
    <n v="20"/>
    <x v="11"/>
    <d v="1899-12-30T00:00:00"/>
    <n v="0"/>
    <x v="1"/>
    <m/>
    <s v="YES"/>
    <d v="1899-12-30T00:00:16"/>
  </r>
  <r>
    <m/>
    <m/>
    <s v="88616XXXXX"/>
    <n v="99"/>
    <x v="93119"/>
    <n v="20"/>
    <x v="11"/>
    <d v="1899-12-30T00:00:00"/>
    <n v="0"/>
    <x v="1"/>
    <m/>
    <s v="YES"/>
    <d v="1899-12-30T00:00:17"/>
  </r>
  <r>
    <m/>
    <m/>
    <s v="82998XXXXX"/>
    <n v="120"/>
    <x v="93120"/>
    <n v="20"/>
    <x v="11"/>
    <d v="1899-12-30T00:00:00"/>
    <n v="0"/>
    <x v="1"/>
    <m/>
    <s v="YES"/>
    <d v="1899-12-30T00:00:13"/>
  </r>
  <r>
    <m/>
    <m/>
    <s v="97249XXXXX"/>
    <n v="120"/>
    <x v="93121"/>
    <n v="20"/>
    <x v="11"/>
    <d v="1899-12-30T00:00:00"/>
    <n v="0"/>
    <x v="1"/>
    <m/>
    <s v="YES"/>
    <d v="1899-12-30T00:00:14"/>
  </r>
  <r>
    <m/>
    <m/>
    <s v="99204XXXXX"/>
    <n v="120"/>
    <x v="93122"/>
    <n v="20"/>
    <x v="11"/>
    <d v="1899-12-30T00:00:00"/>
    <n v="0"/>
    <x v="1"/>
    <m/>
    <s v="YES"/>
    <d v="1899-12-30T00:00:14"/>
  </r>
  <r>
    <m/>
    <m/>
    <s v="73581XXXXX"/>
    <n v="120"/>
    <x v="93123"/>
    <n v="20"/>
    <x v="11"/>
    <d v="1899-12-30T00:00:00"/>
    <n v="0"/>
    <x v="1"/>
    <m/>
    <s v="YES"/>
    <d v="1899-12-30T00:00:15"/>
  </r>
  <r>
    <s v="Executives 36"/>
    <n v="1000036"/>
    <s v="88799XXXXX"/>
    <n v="109"/>
    <x v="93124"/>
    <n v="20"/>
    <x v="11"/>
    <d v="1899-12-30T00:02:37"/>
    <n v="157"/>
    <x v="0"/>
    <s v="Agent"/>
    <s v="YES"/>
    <d v="1899-12-30T00:00:14"/>
  </r>
  <r>
    <s v="Executives 9"/>
    <n v="1000009"/>
    <s v="85720XXXXX"/>
    <n v="114"/>
    <x v="93125"/>
    <n v="20"/>
    <x v="11"/>
    <d v="1899-12-30T00:03:22"/>
    <n v="202"/>
    <x v="0"/>
    <s v="Agent"/>
    <s v="YES"/>
    <d v="1899-12-30T00:00:26"/>
  </r>
  <r>
    <m/>
    <m/>
    <s v="91427XXXXX"/>
    <n v="45"/>
    <x v="93125"/>
    <n v="20"/>
    <x v="11"/>
    <d v="1899-12-30T00:00:00"/>
    <n v="0"/>
    <x v="1"/>
    <m/>
    <s v="YES"/>
    <d v="1899-12-30T00:00:19"/>
  </r>
  <r>
    <s v="Executives 30"/>
    <n v="1000030"/>
    <s v="96883XXXXX"/>
    <n v="50"/>
    <x v="93126"/>
    <n v="20"/>
    <x v="11"/>
    <d v="1899-12-30T00:02:26"/>
    <n v="146"/>
    <x v="0"/>
    <m/>
    <s v="YES"/>
    <d v="1899-12-30T00:00:16"/>
  </r>
  <r>
    <s v="Executives 48"/>
    <n v="1000048"/>
    <s v="96736XXXXX"/>
    <n v="104"/>
    <x v="93127"/>
    <n v="20"/>
    <x v="11"/>
    <d v="1899-12-30T00:04:31"/>
    <n v="271"/>
    <x v="0"/>
    <m/>
    <s v="YES"/>
    <d v="1899-12-30T00:00:14"/>
  </r>
  <r>
    <m/>
    <m/>
    <s v="73581XXXXX"/>
    <n v="69"/>
    <x v="93128"/>
    <n v="20"/>
    <x v="11"/>
    <d v="1899-12-30T00:00:00"/>
    <n v="0"/>
    <x v="1"/>
    <m/>
    <s v="YES"/>
    <d v="1899-12-30T00:00:13"/>
  </r>
  <r>
    <m/>
    <m/>
    <s v="98352XXXXX"/>
    <n v="120"/>
    <x v="93129"/>
    <n v="20"/>
    <x v="11"/>
    <d v="1899-12-30T00:00:00"/>
    <n v="0"/>
    <x v="1"/>
    <m/>
    <s v="YES"/>
    <d v="1899-12-30T00:00:14"/>
  </r>
  <r>
    <m/>
    <m/>
    <s v="82473XXXXX"/>
    <n v="79"/>
    <x v="93130"/>
    <n v="20"/>
    <x v="11"/>
    <d v="1899-12-30T00:00:00"/>
    <n v="0"/>
    <x v="1"/>
    <m/>
    <s v="YES"/>
    <d v="1899-12-30T00:00:25"/>
  </r>
  <r>
    <m/>
    <m/>
    <s v="94116XXXXX"/>
    <n v="120"/>
    <x v="93131"/>
    <n v="20"/>
    <x v="11"/>
    <d v="1899-12-30T00:00:00"/>
    <n v="0"/>
    <x v="1"/>
    <m/>
    <s v="YES"/>
    <d v="1899-12-30T00:00:17"/>
  </r>
  <r>
    <s v="Executives 58"/>
    <n v="1000058"/>
    <s v="93241XXXXX"/>
    <n v="98"/>
    <x v="93132"/>
    <n v="20"/>
    <x v="11"/>
    <d v="1899-12-30T00:01:29"/>
    <n v="89"/>
    <x v="0"/>
    <m/>
    <s v="YES"/>
    <d v="1899-12-30T00:00:14"/>
  </r>
  <r>
    <m/>
    <m/>
    <s v="96232XXXXX"/>
    <n v="37"/>
    <x v="93133"/>
    <n v="20"/>
    <x v="11"/>
    <d v="1899-12-30T00:00:00"/>
    <n v="0"/>
    <x v="1"/>
    <m/>
    <s v="YES"/>
    <d v="1899-12-30T00:00:20"/>
  </r>
  <r>
    <m/>
    <m/>
    <s v="99204XXXXX"/>
    <n v="120"/>
    <x v="93134"/>
    <n v="21"/>
    <x v="11"/>
    <d v="1899-12-30T00:00:00"/>
    <n v="0"/>
    <x v="1"/>
    <m/>
    <s v="YES"/>
    <d v="1899-12-30T00:00:19"/>
  </r>
  <r>
    <m/>
    <m/>
    <s v="88867XXXXX"/>
    <n v="90"/>
    <x v="93135"/>
    <n v="21"/>
    <x v="11"/>
    <d v="1899-12-30T00:00:00"/>
    <n v="0"/>
    <x v="1"/>
    <m/>
    <s v="YES"/>
    <d v="1899-12-30T00:00:21"/>
  </r>
  <r>
    <m/>
    <m/>
    <s v="82397XXXXX"/>
    <n v="120"/>
    <x v="93136"/>
    <n v="21"/>
    <x v="11"/>
    <d v="1899-12-30T00:00:00"/>
    <n v="0"/>
    <x v="1"/>
    <m/>
    <s v="YES"/>
    <d v="1899-12-30T00:00:13"/>
  </r>
  <r>
    <m/>
    <m/>
    <s v="97229XXXXX"/>
    <n v="120"/>
    <x v="93137"/>
    <n v="21"/>
    <x v="11"/>
    <d v="1899-12-30T00:00:00"/>
    <n v="0"/>
    <x v="1"/>
    <m/>
    <s v="YES"/>
    <d v="1899-12-30T00:00:14"/>
  </r>
  <r>
    <s v="Executives 29"/>
    <n v="1000029"/>
    <s v="63973XXXXX"/>
    <n v="18"/>
    <x v="93138"/>
    <n v="9"/>
    <x v="0"/>
    <d v="1899-12-30T00:04:56"/>
    <n v="296"/>
    <x v="0"/>
    <m/>
    <s v="YES"/>
    <d v="1899-12-30T00:00:16"/>
  </r>
  <r>
    <s v="Executives 35"/>
    <n v="1000035"/>
    <s v="73639XXXXX"/>
    <n v="14"/>
    <x v="93139"/>
    <n v="9"/>
    <x v="0"/>
    <d v="1899-12-30T00:02:04"/>
    <n v="124"/>
    <x v="0"/>
    <s v="AutoWrapped"/>
    <s v="YES"/>
    <d v="1899-12-30T00:00:25"/>
  </r>
  <r>
    <s v="Executives 42"/>
    <n v="1000042"/>
    <s v="95354XXXXX"/>
    <n v="9"/>
    <x v="93140"/>
    <n v="9"/>
    <x v="0"/>
    <d v="1899-12-30T00:04:24"/>
    <n v="264"/>
    <x v="0"/>
    <s v="Agent"/>
    <s v="YES"/>
    <d v="1899-12-30T00:00:14"/>
  </r>
  <r>
    <s v="Executives 13"/>
    <n v="1000013"/>
    <s v="90093XXXXX"/>
    <n v="10"/>
    <x v="93141"/>
    <n v="9"/>
    <x v="0"/>
    <d v="1899-12-30T00:04:34"/>
    <n v="274"/>
    <x v="0"/>
    <m/>
    <s v="YES"/>
    <d v="1899-12-30T00:00:16"/>
  </r>
  <r>
    <s v="Executives 41"/>
    <n v="1000041"/>
    <s v="62058XXXXX"/>
    <n v="13"/>
    <x v="93142"/>
    <n v="9"/>
    <x v="0"/>
    <d v="1899-12-30T00:02:20"/>
    <n v="140"/>
    <x v="0"/>
    <s v="Agent"/>
    <s v="YES"/>
    <d v="1899-12-30T00:00:25"/>
  </r>
  <r>
    <s v="Executives 4"/>
    <n v="1000004"/>
    <s v="90005XXXXX"/>
    <n v="9"/>
    <x v="93142"/>
    <n v="9"/>
    <x v="0"/>
    <d v="1899-12-30T00:02:16"/>
    <n v="136"/>
    <x v="0"/>
    <s v="AutoWrapped"/>
    <s v="YES"/>
    <d v="1899-12-30T00:00:17"/>
  </r>
  <r>
    <s v="Executives 55"/>
    <n v="1000055"/>
    <s v="79040XXXXX"/>
    <n v="21"/>
    <x v="93143"/>
    <n v="9"/>
    <x v="0"/>
    <d v="1899-12-30T00:03:15"/>
    <n v="195"/>
    <x v="0"/>
    <s v="Agent"/>
    <s v="YES"/>
    <d v="1899-12-30T00:00:26"/>
  </r>
  <r>
    <s v="Executives 65"/>
    <n v="1000065"/>
    <s v="84998XXXXX"/>
    <n v="5"/>
    <x v="93144"/>
    <n v="9"/>
    <x v="0"/>
    <d v="1899-12-30T00:01:35"/>
    <n v="95"/>
    <x v="0"/>
    <s v="Agent"/>
    <s v="YES"/>
    <d v="1899-12-30T00:00:17"/>
  </r>
  <r>
    <s v="Executives 51"/>
    <n v="1000051"/>
    <s v="73092XXXXX"/>
    <n v="13"/>
    <x v="93145"/>
    <n v="9"/>
    <x v="0"/>
    <d v="1899-12-30T00:01:52"/>
    <n v="112"/>
    <x v="0"/>
    <s v="AutoWrapped"/>
    <s v="YES"/>
    <d v="1899-12-30T00:00:15"/>
  </r>
  <r>
    <s v="Executives 25"/>
    <n v="1000025"/>
    <s v="83204XXXXX"/>
    <n v="10"/>
    <x v="93146"/>
    <n v="9"/>
    <x v="0"/>
    <d v="1899-12-30T00:04:04"/>
    <n v="244"/>
    <x v="0"/>
    <s v="Agent"/>
    <s v="YES"/>
    <d v="1899-12-30T00:00:47"/>
  </r>
  <r>
    <s v="Executives 62"/>
    <n v="1000062"/>
    <s v="78884XXXXX"/>
    <n v="16"/>
    <x v="93147"/>
    <n v="9"/>
    <x v="0"/>
    <d v="1899-12-30T00:03:24"/>
    <n v="204"/>
    <x v="0"/>
    <s v="Agent"/>
    <s v="YES"/>
    <d v="1899-12-30T00:00:20"/>
  </r>
  <r>
    <s v="Executives 17"/>
    <n v="1000017"/>
    <s v="98551XXXXX"/>
    <n v="16"/>
    <x v="93148"/>
    <n v="9"/>
    <x v="0"/>
    <d v="1899-12-30T00:02:15"/>
    <n v="135"/>
    <x v="0"/>
    <s v="Agent"/>
    <s v="YES"/>
    <d v="1899-12-30T00:00:48"/>
  </r>
  <r>
    <s v="Executives 12"/>
    <n v="1000012"/>
    <s v="91001XXXXX"/>
    <n v="30"/>
    <x v="93149"/>
    <n v="9"/>
    <x v="0"/>
    <d v="1899-12-30T00:04:32"/>
    <n v="272"/>
    <x v="0"/>
    <s v="Agent"/>
    <s v="YES"/>
    <d v="1899-12-30T00:00:17"/>
  </r>
  <r>
    <s v="Executives 6"/>
    <n v="1000006"/>
    <s v="94398XXXXX"/>
    <n v="9"/>
    <x v="93150"/>
    <n v="9"/>
    <x v="0"/>
    <d v="1899-12-30T00:03:13"/>
    <n v="193"/>
    <x v="0"/>
    <s v="Agent"/>
    <s v="YES"/>
    <d v="1899-12-30T00:00:16"/>
  </r>
  <r>
    <s v="Executives 15"/>
    <n v="1000015"/>
    <s v="70134XXXXX"/>
    <n v="13"/>
    <x v="93151"/>
    <n v="9"/>
    <x v="0"/>
    <d v="1899-12-30T00:02:07"/>
    <n v="127"/>
    <x v="0"/>
    <s v="Agent"/>
    <s v="YES"/>
    <d v="1899-12-30T00:00:14"/>
  </r>
  <r>
    <s v="Executives 32"/>
    <n v="1000032"/>
    <s v="78955XXXXX"/>
    <n v="6"/>
    <x v="93152"/>
    <n v="9"/>
    <x v="0"/>
    <d v="1899-12-30T00:02:19"/>
    <n v="139"/>
    <x v="0"/>
    <s v="Agent"/>
    <s v="YES"/>
    <d v="1899-12-30T00:00:21"/>
  </r>
  <r>
    <s v="Executives 5"/>
    <n v="1000005"/>
    <s v="93219XXXXX"/>
    <n v="14"/>
    <x v="93153"/>
    <n v="9"/>
    <x v="0"/>
    <d v="1899-12-30T00:01:57"/>
    <n v="117"/>
    <x v="0"/>
    <s v="Agent"/>
    <s v="YES"/>
    <d v="1899-12-30T00:00:17"/>
  </r>
  <r>
    <s v="Executives 35"/>
    <n v="1000035"/>
    <s v="97174XXXXX"/>
    <n v="21"/>
    <x v="93154"/>
    <n v="9"/>
    <x v="0"/>
    <d v="1899-12-30T00:02:25"/>
    <n v="145"/>
    <x v="0"/>
    <m/>
    <s v="YES"/>
    <d v="1899-12-30T00:00:13"/>
  </r>
  <r>
    <s v="Executives 65"/>
    <n v="1000065"/>
    <s v="86386XXXXX"/>
    <n v="15"/>
    <x v="93155"/>
    <n v="9"/>
    <x v="0"/>
    <d v="1899-12-30T00:03:19"/>
    <n v="199"/>
    <x v="0"/>
    <s v="Agent"/>
    <s v="YES"/>
    <d v="1899-12-30T00:00:17"/>
  </r>
  <r>
    <s v="Executives 4"/>
    <n v="1000004"/>
    <s v="99993XXXXX"/>
    <n v="9"/>
    <x v="93156"/>
    <n v="9"/>
    <x v="0"/>
    <d v="1899-12-30T00:25:56"/>
    <n v="1556"/>
    <x v="0"/>
    <m/>
    <s v="YES"/>
    <d v="1899-12-30T00:00:40"/>
  </r>
  <r>
    <s v="Executives 41"/>
    <n v="1000041"/>
    <s v="63783XXXXX"/>
    <n v="7"/>
    <x v="93157"/>
    <n v="9"/>
    <x v="0"/>
    <d v="1899-12-30T00:01:47"/>
    <n v="107"/>
    <x v="0"/>
    <s v="Agent"/>
    <s v="YES"/>
    <d v="1899-12-30T00:00:17"/>
  </r>
  <r>
    <s v="Executives 51"/>
    <n v="1000051"/>
    <s v="96646XXXXX"/>
    <n v="10"/>
    <x v="93158"/>
    <n v="9"/>
    <x v="0"/>
    <d v="1899-12-30T00:02:47"/>
    <n v="167"/>
    <x v="0"/>
    <m/>
    <s v="YES"/>
    <d v="1899-12-30T00:00:17"/>
  </r>
  <r>
    <s v="Executives 17"/>
    <n v="1000017"/>
    <s v="97286XXXXX"/>
    <n v="17"/>
    <x v="93159"/>
    <n v="9"/>
    <x v="0"/>
    <d v="1899-12-30T00:01:41"/>
    <n v="101"/>
    <x v="0"/>
    <m/>
    <s v="YES"/>
    <d v="1899-12-30T00:00:42"/>
  </r>
  <r>
    <s v="Executives 42"/>
    <n v="1000042"/>
    <s v="96403XXXXX"/>
    <n v="21"/>
    <x v="93160"/>
    <n v="9"/>
    <x v="0"/>
    <d v="1899-12-30T00:05:30"/>
    <n v="330"/>
    <x v="0"/>
    <s v="Agent"/>
    <s v="YES"/>
    <d v="1899-12-30T00:00:17"/>
  </r>
  <r>
    <s v="Executives 62"/>
    <n v="1000062"/>
    <s v="92609XXXXX"/>
    <n v="5"/>
    <x v="93161"/>
    <n v="9"/>
    <x v="0"/>
    <d v="1899-12-30T00:02:26"/>
    <n v="146"/>
    <x v="0"/>
    <s v="Agent"/>
    <s v="YES"/>
    <d v="1899-12-30T00:00:15"/>
  </r>
  <r>
    <s v="Executives 5"/>
    <n v="1000005"/>
    <s v="97215XXXXX"/>
    <n v="66"/>
    <x v="93162"/>
    <n v="9"/>
    <x v="0"/>
    <d v="1899-12-30T00:01:00"/>
    <n v="60"/>
    <x v="0"/>
    <s v="Agent"/>
    <s v="YES"/>
    <d v="1899-12-30T00:00:26"/>
  </r>
  <r>
    <s v="Executives 29"/>
    <n v="1000029"/>
    <s v="73585XXXXX"/>
    <n v="11"/>
    <x v="93163"/>
    <n v="9"/>
    <x v="0"/>
    <d v="1899-12-30T00:08:42"/>
    <n v="522"/>
    <x v="0"/>
    <s v="Agent"/>
    <s v="YES"/>
    <d v="1899-12-30T00:00:16"/>
  </r>
  <r>
    <s v="Executives 13"/>
    <n v="1000013"/>
    <s v="89379XXXXX"/>
    <n v="96"/>
    <x v="93164"/>
    <n v="9"/>
    <x v="0"/>
    <d v="1899-12-30T00:06:53"/>
    <n v="413"/>
    <x v="0"/>
    <s v="AutoWrapped"/>
    <s v="YES"/>
    <d v="1899-12-30T00:00:13"/>
  </r>
  <r>
    <s v="Executives 25"/>
    <n v="1000025"/>
    <s v="99723XXXXX"/>
    <n v="9"/>
    <x v="93165"/>
    <n v="9"/>
    <x v="0"/>
    <d v="1899-12-30T00:01:25"/>
    <n v="85"/>
    <x v="0"/>
    <s v="Agent"/>
    <s v="YES"/>
    <d v="1899-12-30T00:00:43"/>
  </r>
  <r>
    <s v="Executives 6"/>
    <n v="1000006"/>
    <s v="91085XXXXX"/>
    <n v="7"/>
    <x v="93166"/>
    <n v="9"/>
    <x v="0"/>
    <d v="1899-12-30T00:03:16"/>
    <n v="196"/>
    <x v="0"/>
    <s v="AutoWrapped"/>
    <s v="YES"/>
    <d v="1899-12-30T00:00:40"/>
  </r>
  <r>
    <s v="Executives 35"/>
    <n v="1000035"/>
    <s v="96188XXXXX"/>
    <n v="15"/>
    <x v="93167"/>
    <n v="9"/>
    <x v="0"/>
    <d v="1899-12-30T00:01:51"/>
    <n v="111"/>
    <x v="0"/>
    <s v="Agent"/>
    <s v="YES"/>
    <d v="1899-12-30T00:00:15"/>
  </r>
  <r>
    <s v="Executives 15"/>
    <n v="1000015"/>
    <s v="95974XXXXX"/>
    <n v="11"/>
    <x v="93168"/>
    <n v="9"/>
    <x v="0"/>
    <d v="1899-12-30T00:07:29"/>
    <n v="449"/>
    <x v="0"/>
    <s v="AutoWrapped"/>
    <s v="YES"/>
    <d v="1899-12-30T00:00:27"/>
  </r>
  <r>
    <s v="Executives 32"/>
    <n v="1000032"/>
    <s v="77949XXXXX"/>
    <n v="10"/>
    <x v="93169"/>
    <n v="9"/>
    <x v="0"/>
    <d v="1899-12-30T00:05:03"/>
    <n v="303"/>
    <x v="0"/>
    <s v="Agent"/>
    <s v="YES"/>
    <d v="1899-12-30T00:00:16"/>
  </r>
  <r>
    <s v="Executives 17"/>
    <n v="1000017"/>
    <s v="80889XXXXX"/>
    <n v="13"/>
    <x v="93170"/>
    <n v="9"/>
    <x v="0"/>
    <d v="1899-12-30T00:02:41"/>
    <n v="161"/>
    <x v="0"/>
    <s v="Agent"/>
    <s v="YES"/>
    <d v="1899-12-30T00:00:17"/>
  </r>
  <r>
    <s v="Executives 41"/>
    <n v="1000041"/>
    <s v="80591XXXXX"/>
    <n v="8"/>
    <x v="93171"/>
    <n v="9"/>
    <x v="0"/>
    <d v="1899-12-30T00:02:59"/>
    <n v="179"/>
    <x v="0"/>
    <s v="Agent"/>
    <s v="YES"/>
    <d v="1899-12-30T00:00:40"/>
  </r>
  <r>
    <s v="Executives 51"/>
    <n v="1000051"/>
    <s v="73180XXXXX"/>
    <n v="11"/>
    <x v="93172"/>
    <n v="9"/>
    <x v="0"/>
    <d v="1899-12-30T00:03:11"/>
    <n v="191"/>
    <x v="0"/>
    <s v="Agent"/>
    <s v="YES"/>
    <d v="1899-12-30T00:00:41"/>
  </r>
  <r>
    <s v="Executives 12"/>
    <n v="1000012"/>
    <s v="82953XXXXX"/>
    <n v="11"/>
    <x v="93173"/>
    <n v="9"/>
    <x v="0"/>
    <d v="1899-12-30T00:01:58"/>
    <n v="118"/>
    <x v="0"/>
    <s v="Agent"/>
    <s v="YES"/>
    <d v="1899-12-30T00:00:24"/>
  </r>
  <r>
    <s v="Executives 65"/>
    <n v="1000065"/>
    <s v="97371XXXXX"/>
    <n v="5"/>
    <x v="93174"/>
    <n v="9"/>
    <x v="0"/>
    <d v="1899-12-30T00:02:32"/>
    <n v="152"/>
    <x v="0"/>
    <s v="Agent"/>
    <s v="YES"/>
    <d v="1899-12-30T00:00:17"/>
  </r>
  <r>
    <s v="Executives 5"/>
    <n v="1000005"/>
    <s v="95067XXXXX"/>
    <n v="29"/>
    <x v="93175"/>
    <n v="9"/>
    <x v="0"/>
    <d v="1899-12-30T00:02:45"/>
    <n v="165"/>
    <x v="0"/>
    <s v="Agent"/>
    <s v="YES"/>
    <d v="1899-12-30T00:00:17"/>
  </r>
  <r>
    <s v="Executives 25"/>
    <n v="1000025"/>
    <s v="79976XXXXX"/>
    <n v="7"/>
    <x v="93176"/>
    <n v="9"/>
    <x v="0"/>
    <d v="1899-12-30T00:01:52"/>
    <n v="112"/>
    <x v="0"/>
    <s v="Agent"/>
    <s v="YES"/>
    <d v="1899-12-30T00:00:44"/>
  </r>
  <r>
    <s v="Executives 55"/>
    <n v="1000055"/>
    <s v="80862XXXXX"/>
    <n v="8"/>
    <x v="93177"/>
    <n v="9"/>
    <x v="0"/>
    <d v="1899-12-30T00:02:13"/>
    <n v="133"/>
    <x v="0"/>
    <m/>
    <s v="YES"/>
    <d v="1899-12-30T00:00:36"/>
  </r>
  <r>
    <s v="Executives 35"/>
    <n v="1000035"/>
    <s v="97054XXXXX"/>
    <n v="9"/>
    <x v="93178"/>
    <n v="9"/>
    <x v="0"/>
    <d v="1899-12-30T00:02:59"/>
    <n v="179"/>
    <x v="0"/>
    <s v="Agent"/>
    <s v="YES"/>
    <d v="1899-12-30T00:00:18"/>
  </r>
  <r>
    <s v="Executives 62"/>
    <n v="1000062"/>
    <s v="99276XXXXX"/>
    <n v="45"/>
    <x v="93179"/>
    <n v="9"/>
    <x v="0"/>
    <d v="1899-12-30T00:03:23"/>
    <n v="203"/>
    <x v="0"/>
    <s v="Agent"/>
    <s v="YES"/>
    <d v="1899-12-30T00:00:20"/>
  </r>
  <r>
    <m/>
    <m/>
    <s v="83681XXXXX"/>
    <n v="8"/>
    <x v="93180"/>
    <n v="9"/>
    <x v="0"/>
    <d v="1899-12-30T00:00:00"/>
    <n v="0"/>
    <x v="1"/>
    <m/>
    <s v="YES"/>
    <d v="1899-12-30T00:00:15"/>
  </r>
  <r>
    <s v="Executives 6"/>
    <n v="1000006"/>
    <s v="99048XXXXX"/>
    <n v="23"/>
    <x v="93181"/>
    <n v="9"/>
    <x v="0"/>
    <d v="1899-12-30T00:01:41"/>
    <n v="101"/>
    <x v="0"/>
    <m/>
    <s v="YES"/>
    <d v="1899-12-30T00:00:16"/>
  </r>
  <r>
    <s v="Executives 42"/>
    <n v="1000042"/>
    <s v="96249XXXXX"/>
    <n v="67"/>
    <x v="93182"/>
    <n v="9"/>
    <x v="0"/>
    <d v="1899-12-30T00:04:03"/>
    <n v="243"/>
    <x v="0"/>
    <s v="AutoWrapped"/>
    <s v="YES"/>
    <d v="1899-12-30T00:00:14"/>
  </r>
  <r>
    <m/>
    <m/>
    <s v="93911XXXXX"/>
    <n v="111"/>
    <x v="93183"/>
    <n v="9"/>
    <x v="0"/>
    <d v="1899-12-30T00:00:00"/>
    <n v="0"/>
    <x v="1"/>
    <m/>
    <s v="YES"/>
    <d v="1899-12-30T00:00:18"/>
  </r>
  <r>
    <s v="Executives 55"/>
    <n v="1000055"/>
    <s v="98882XXXXX"/>
    <n v="98"/>
    <x v="93184"/>
    <n v="9"/>
    <x v="0"/>
    <d v="1899-12-30T00:01:13"/>
    <n v="73"/>
    <x v="0"/>
    <s v="Agent"/>
    <s v="YES"/>
    <d v="1899-12-30T00:00:17"/>
  </r>
  <r>
    <m/>
    <m/>
    <s v="98602XXXXX"/>
    <n v="120"/>
    <x v="93185"/>
    <n v="9"/>
    <x v="0"/>
    <d v="1899-12-30T00:00:00"/>
    <n v="0"/>
    <x v="1"/>
    <m/>
    <s v="YES"/>
    <d v="1899-12-30T00:00:14"/>
  </r>
  <r>
    <s v="Executives 25"/>
    <n v="1000025"/>
    <s v="74991XXXXX"/>
    <n v="14"/>
    <x v="93186"/>
    <n v="9"/>
    <x v="0"/>
    <d v="1899-12-30T00:06:22"/>
    <n v="382"/>
    <x v="0"/>
    <s v="Agent"/>
    <s v="YES"/>
    <d v="1899-12-30T00:00:22"/>
  </r>
  <r>
    <s v="Executives 12"/>
    <n v="1000012"/>
    <s v="80820XXXXX"/>
    <n v="9"/>
    <x v="93187"/>
    <n v="9"/>
    <x v="0"/>
    <d v="1899-12-30T00:03:45"/>
    <n v="225"/>
    <x v="0"/>
    <s v="Agent"/>
    <s v="YES"/>
    <d v="1899-12-30T00:00:17"/>
  </r>
  <r>
    <s v="Executives 17"/>
    <n v="1000017"/>
    <s v="62630XXXXX"/>
    <n v="28"/>
    <x v="93188"/>
    <n v="9"/>
    <x v="0"/>
    <d v="1899-12-30T00:03:13"/>
    <n v="193"/>
    <x v="0"/>
    <s v="Agent"/>
    <s v="YES"/>
    <d v="1899-12-30T00:00:19"/>
  </r>
  <r>
    <s v="Executives 6"/>
    <n v="1000006"/>
    <s v="62614XXXXX"/>
    <n v="5"/>
    <x v="93189"/>
    <n v="9"/>
    <x v="0"/>
    <d v="1899-12-30T00:00:50"/>
    <n v="50"/>
    <x v="0"/>
    <s v="AutoWrapped"/>
    <s v="YES"/>
    <d v="1899-12-30T00:00:17"/>
  </r>
  <r>
    <s v="Executives 51"/>
    <n v="1000051"/>
    <s v="99806XXXXX"/>
    <n v="8"/>
    <x v="93190"/>
    <n v="9"/>
    <x v="0"/>
    <d v="1899-12-30T00:04:08"/>
    <n v="248"/>
    <x v="0"/>
    <s v="Agent"/>
    <s v="YES"/>
    <d v="1899-12-30T00:00:40"/>
  </r>
  <r>
    <s v="Executives 32"/>
    <n v="1000032"/>
    <s v="70065XXXXX"/>
    <n v="6"/>
    <x v="93191"/>
    <n v="9"/>
    <x v="0"/>
    <d v="1899-12-30T00:04:12"/>
    <n v="252"/>
    <x v="0"/>
    <s v="Agent"/>
    <s v="YES"/>
    <d v="1899-12-30T00:00:19"/>
  </r>
  <r>
    <s v="Executives 41"/>
    <n v="1000041"/>
    <s v="80761XXXXX"/>
    <n v="6"/>
    <x v="93192"/>
    <n v="9"/>
    <x v="0"/>
    <d v="1899-12-30T00:00:31"/>
    <n v="31"/>
    <x v="0"/>
    <s v="Agent"/>
    <s v="YES"/>
    <d v="1899-12-30T00:00:43"/>
  </r>
  <r>
    <s v="Executives 5"/>
    <n v="1000005"/>
    <s v="98602XXXXX"/>
    <n v="27"/>
    <x v="93193"/>
    <n v="9"/>
    <x v="0"/>
    <d v="1899-12-30T00:02:12"/>
    <n v="132"/>
    <x v="0"/>
    <s v="Agent"/>
    <s v="YES"/>
    <d v="1899-12-30T00:00:15"/>
  </r>
  <r>
    <s v="Executives 65"/>
    <n v="1000065"/>
    <s v="89530XXXXX"/>
    <n v="5"/>
    <x v="93194"/>
    <n v="9"/>
    <x v="0"/>
    <d v="1899-12-30T00:02:36"/>
    <n v="156"/>
    <x v="0"/>
    <m/>
    <s v="YES"/>
    <d v="1899-12-30T00:00:16"/>
  </r>
  <r>
    <s v="Executives 35"/>
    <n v="1000035"/>
    <s v="81110XXXXX"/>
    <n v="31"/>
    <x v="93195"/>
    <n v="9"/>
    <x v="0"/>
    <d v="1899-12-30T00:00:45"/>
    <n v="45"/>
    <x v="0"/>
    <s v="AutoWrapped"/>
    <s v="YES"/>
    <d v="1899-12-30T00:00:22"/>
  </r>
  <r>
    <m/>
    <m/>
    <s v="99499XXXXX"/>
    <n v="14"/>
    <x v="93196"/>
    <n v="9"/>
    <x v="0"/>
    <d v="1899-12-30T00:00:00"/>
    <n v="0"/>
    <x v="1"/>
    <m/>
    <s v="YES"/>
    <d v="1899-12-30T00:00:40"/>
  </r>
  <r>
    <s v="Executives 13"/>
    <n v="1000013"/>
    <s v="95353XXXXX"/>
    <n v="26"/>
    <x v="93197"/>
    <n v="9"/>
    <x v="0"/>
    <d v="1899-12-30T00:05:00"/>
    <n v="300"/>
    <x v="0"/>
    <m/>
    <s v="YES"/>
    <d v="1899-12-30T00:00:19"/>
  </r>
  <r>
    <s v="Executives 55"/>
    <n v="1000055"/>
    <s v="99262XXXXX"/>
    <n v="31"/>
    <x v="93198"/>
    <n v="9"/>
    <x v="0"/>
    <d v="1899-12-30T00:02:09"/>
    <n v="129"/>
    <x v="0"/>
    <s v="Agent"/>
    <s v="YES"/>
    <d v="1899-12-30T00:00:20"/>
  </r>
  <r>
    <s v="Executives 41"/>
    <n v="1000041"/>
    <s v="99944XXXXX"/>
    <n v="44"/>
    <x v="93199"/>
    <n v="9"/>
    <x v="0"/>
    <d v="1899-12-30T00:04:13"/>
    <n v="253"/>
    <x v="0"/>
    <s v="Agent"/>
    <s v="YES"/>
    <d v="1899-12-30T00:00:27"/>
  </r>
  <r>
    <s v="Executives 6"/>
    <n v="1000006"/>
    <s v="97019XXXXX"/>
    <n v="37"/>
    <x v="93200"/>
    <n v="9"/>
    <x v="0"/>
    <d v="1899-12-30T00:02:09"/>
    <n v="129"/>
    <x v="0"/>
    <m/>
    <s v="YES"/>
    <d v="1899-12-30T00:00:16"/>
  </r>
  <r>
    <s v="Executives 62"/>
    <n v="1000062"/>
    <s v="82094XXXXX"/>
    <n v="47"/>
    <x v="93201"/>
    <n v="9"/>
    <x v="0"/>
    <d v="1899-12-30T00:04:13"/>
    <n v="253"/>
    <x v="0"/>
    <m/>
    <s v="YES"/>
    <d v="1899-12-30T00:00:16"/>
  </r>
  <r>
    <s v="Executives 29"/>
    <n v="1000029"/>
    <s v="94086XXXXX"/>
    <n v="65"/>
    <x v="93202"/>
    <n v="9"/>
    <x v="0"/>
    <d v="1899-12-30T00:05:01"/>
    <n v="301"/>
    <x v="0"/>
    <s v="Agent"/>
    <s v="YES"/>
    <d v="1899-12-30T00:00:18"/>
  </r>
  <r>
    <s v="Executives 15"/>
    <n v="1000015"/>
    <s v="99869XXXXX"/>
    <n v="112"/>
    <x v="93203"/>
    <n v="9"/>
    <x v="0"/>
    <d v="1899-12-30T00:10:31"/>
    <n v="631"/>
    <x v="0"/>
    <m/>
    <s v="YES"/>
    <d v="1899-12-30T00:00:15"/>
  </r>
  <r>
    <m/>
    <m/>
    <s v="99888XXXXX"/>
    <n v="100"/>
    <x v="93204"/>
    <n v="9"/>
    <x v="0"/>
    <d v="1899-12-30T00:00:00"/>
    <n v="0"/>
    <x v="1"/>
    <m/>
    <s v="YES"/>
    <d v="1899-12-30T00:00:23"/>
  </r>
  <r>
    <m/>
    <m/>
    <s v="94941XXXXX"/>
    <n v="120"/>
    <x v="93205"/>
    <n v="9"/>
    <x v="0"/>
    <d v="1899-12-30T00:00:00"/>
    <n v="0"/>
    <x v="1"/>
    <m/>
    <s v="YES"/>
    <d v="1899-12-30T00:00:39"/>
  </r>
  <r>
    <s v="Executives 35"/>
    <n v="1000035"/>
    <s v="62642XXXXX"/>
    <n v="79"/>
    <x v="93206"/>
    <n v="9"/>
    <x v="0"/>
    <d v="1899-12-30T00:02:20"/>
    <n v="140"/>
    <x v="0"/>
    <m/>
    <s v="YES"/>
    <d v="1899-12-30T00:00:15"/>
  </r>
  <r>
    <s v="Executives 65"/>
    <n v="1000065"/>
    <s v="74023XXXXX"/>
    <n v="54"/>
    <x v="93207"/>
    <n v="9"/>
    <x v="0"/>
    <d v="1899-12-30T00:02:11"/>
    <n v="131"/>
    <x v="0"/>
    <s v="Agent"/>
    <s v="YES"/>
    <d v="1899-12-30T00:00:17"/>
  </r>
  <r>
    <m/>
    <m/>
    <s v="83449XXXXX"/>
    <n v="120"/>
    <x v="93207"/>
    <n v="9"/>
    <x v="0"/>
    <d v="1899-12-30T00:00:00"/>
    <n v="0"/>
    <x v="1"/>
    <m/>
    <s v="YES"/>
    <d v="1899-12-30T00:00:17"/>
  </r>
  <r>
    <s v="Executives 42"/>
    <n v="1000042"/>
    <s v="97523XXXXX"/>
    <n v="83"/>
    <x v="93208"/>
    <n v="9"/>
    <x v="0"/>
    <d v="1899-12-30T00:00:13"/>
    <n v="13"/>
    <x v="0"/>
    <m/>
    <s v="YES"/>
    <d v="1899-12-30T00:00:21"/>
  </r>
  <r>
    <s v="Executives 5"/>
    <n v="1000005"/>
    <s v="97390XXXXX"/>
    <n v="67"/>
    <x v="93209"/>
    <n v="9"/>
    <x v="0"/>
    <d v="1899-12-30T00:02:08"/>
    <n v="128"/>
    <x v="0"/>
    <m/>
    <s v="YES"/>
    <d v="1899-12-30T00:00:16"/>
  </r>
  <r>
    <s v="Executives 6"/>
    <n v="1000006"/>
    <s v="96778XXXXX"/>
    <n v="24"/>
    <x v="93210"/>
    <n v="9"/>
    <x v="0"/>
    <d v="1899-12-30T00:03:44"/>
    <n v="224"/>
    <x v="0"/>
    <m/>
    <s v="YES"/>
    <d v="1899-12-30T00:00:18"/>
  </r>
  <r>
    <s v="Executives 55"/>
    <n v="1000055"/>
    <s v="83449XXXXX"/>
    <n v="24"/>
    <x v="93211"/>
    <n v="9"/>
    <x v="0"/>
    <d v="1899-12-30T00:01:09"/>
    <n v="69"/>
    <x v="0"/>
    <s v="Agent"/>
    <s v="YES"/>
    <d v="1899-12-30T00:00:16"/>
  </r>
  <r>
    <s v="Executives 42"/>
    <n v="1000042"/>
    <s v="98798XXXXX"/>
    <n v="63"/>
    <x v="93212"/>
    <n v="9"/>
    <x v="0"/>
    <d v="1899-12-30T00:02:23"/>
    <n v="143"/>
    <x v="0"/>
    <s v="Agent"/>
    <s v="YES"/>
    <d v="1899-12-30T00:01:33"/>
  </r>
  <r>
    <s v="Executives 51"/>
    <n v="1000051"/>
    <s v="94941XXXXX"/>
    <n v="30"/>
    <x v="93213"/>
    <n v="9"/>
    <x v="0"/>
    <d v="1899-12-30T00:03:15"/>
    <n v="195"/>
    <x v="0"/>
    <s v="Agent"/>
    <s v="YES"/>
    <d v="1899-12-30T00:00:38"/>
  </r>
  <r>
    <m/>
    <m/>
    <s v="81145XXXXX"/>
    <n v="63"/>
    <x v="93214"/>
    <n v="9"/>
    <x v="0"/>
    <d v="1899-12-30T00:00:00"/>
    <n v="0"/>
    <x v="1"/>
    <m/>
    <s v="YES"/>
    <d v="1899-12-30T00:00:17"/>
  </r>
  <r>
    <m/>
    <m/>
    <s v="87973XXXXX"/>
    <n v="120"/>
    <x v="93215"/>
    <n v="9"/>
    <x v="0"/>
    <d v="1899-12-30T00:00:00"/>
    <n v="0"/>
    <x v="1"/>
    <m/>
    <s v="YES"/>
    <d v="1899-12-30T00:00:40"/>
  </r>
  <r>
    <s v="Executives 20"/>
    <n v="1000020"/>
    <s v="99485XXXXX"/>
    <n v="91"/>
    <x v="93216"/>
    <n v="9"/>
    <x v="0"/>
    <d v="1899-12-30T00:03:02"/>
    <n v="182"/>
    <x v="0"/>
    <s v="Agent"/>
    <s v="YES"/>
    <d v="1899-12-30T00:00:43"/>
  </r>
  <r>
    <s v="Executives 25"/>
    <n v="1000025"/>
    <s v="97523XXXXX"/>
    <n v="119"/>
    <x v="93217"/>
    <n v="9"/>
    <x v="0"/>
    <d v="1899-12-30T00:06:12"/>
    <n v="372"/>
    <x v="0"/>
    <s v="Agent"/>
    <s v="YES"/>
    <d v="1899-12-30T00:00:20"/>
  </r>
  <r>
    <s v="Executives 35"/>
    <n v="1000035"/>
    <s v="98488XXXXX"/>
    <n v="102"/>
    <x v="93218"/>
    <n v="9"/>
    <x v="0"/>
    <d v="1899-12-30T00:01:51"/>
    <n v="111"/>
    <x v="0"/>
    <s v="AutoWrapped"/>
    <s v="YES"/>
    <d v="1899-12-30T00:00:26"/>
  </r>
  <r>
    <s v="Executives 55"/>
    <n v="1000055"/>
    <s v="95974XXXXX"/>
    <n v="51"/>
    <x v="93218"/>
    <n v="9"/>
    <x v="0"/>
    <d v="1899-12-30T00:03:20"/>
    <n v="200"/>
    <x v="0"/>
    <m/>
    <s v="YES"/>
    <d v="1899-12-30T00:00:17"/>
  </r>
  <r>
    <s v="Executives 65"/>
    <n v="1000065"/>
    <s v="81798XXXXX"/>
    <n v="35"/>
    <x v="93219"/>
    <n v="9"/>
    <x v="0"/>
    <d v="1899-12-30T00:04:29"/>
    <n v="269"/>
    <x v="0"/>
    <s v="Agent"/>
    <s v="YES"/>
    <d v="1899-12-30T00:00:15"/>
  </r>
  <r>
    <s v="Executives 41"/>
    <n v="1000041"/>
    <s v="95573XXXXX"/>
    <n v="43"/>
    <x v="93220"/>
    <n v="9"/>
    <x v="0"/>
    <d v="1899-12-30T00:01:50"/>
    <n v="110"/>
    <x v="0"/>
    <s v="AutoWrapped"/>
    <s v="YES"/>
    <d v="1899-12-30T00:00:44"/>
  </r>
  <r>
    <s v="Executives 13"/>
    <n v="1000013"/>
    <s v="97778XXXXX"/>
    <n v="117"/>
    <x v="93220"/>
    <n v="9"/>
    <x v="0"/>
    <d v="1899-12-30T00:02:07"/>
    <n v="127"/>
    <x v="0"/>
    <s v="AutoWrapped"/>
    <s v="YES"/>
    <d v="1899-12-30T00:00:15"/>
  </r>
  <r>
    <m/>
    <m/>
    <s v="77993XXXXX"/>
    <n v="12"/>
    <x v="93221"/>
    <n v="9"/>
    <x v="0"/>
    <d v="1899-12-30T00:00:00"/>
    <n v="0"/>
    <x v="1"/>
    <m/>
    <s v="YES"/>
    <d v="1899-12-30T00:00:20"/>
  </r>
  <r>
    <m/>
    <m/>
    <s v="98361XXXXX"/>
    <n v="120"/>
    <x v="93222"/>
    <n v="9"/>
    <x v="0"/>
    <d v="1899-12-30T00:00:00"/>
    <n v="0"/>
    <x v="1"/>
    <m/>
    <s v="YES"/>
    <d v="1899-12-30T00:00:26"/>
  </r>
  <r>
    <s v="Executives 42"/>
    <n v="1000042"/>
    <s v="98949XXXXX"/>
    <n v="43"/>
    <x v="93223"/>
    <n v="9"/>
    <x v="0"/>
    <d v="1899-12-30T00:05:10"/>
    <n v="310"/>
    <x v="0"/>
    <s v="AutoWrapped"/>
    <s v="YES"/>
    <d v="1899-12-30T00:00:16"/>
  </r>
  <r>
    <m/>
    <m/>
    <s v="81145XXXXX"/>
    <n v="120"/>
    <x v="93224"/>
    <n v="9"/>
    <x v="0"/>
    <d v="1899-12-30T00:00:00"/>
    <n v="0"/>
    <x v="1"/>
    <m/>
    <s v="YES"/>
    <d v="1899-12-30T00:00:14"/>
  </r>
  <r>
    <s v="Executives 5"/>
    <n v="1000005"/>
    <s v="99888XXXXX"/>
    <n v="113"/>
    <x v="93225"/>
    <n v="9"/>
    <x v="0"/>
    <d v="1899-12-30T00:01:48"/>
    <n v="108"/>
    <x v="0"/>
    <s v="AutoWrapped"/>
    <s v="YES"/>
    <d v="1899-12-30T00:00:16"/>
  </r>
  <r>
    <s v="Executives 56"/>
    <n v="1000056"/>
    <s v="99233XXXXX"/>
    <n v="40"/>
    <x v="93226"/>
    <n v="9"/>
    <x v="0"/>
    <d v="1899-12-30T00:03:08"/>
    <n v="188"/>
    <x v="0"/>
    <s v="Agent"/>
    <s v="YES"/>
    <d v="1899-12-30T00:00:42"/>
  </r>
  <r>
    <s v="Executives 17"/>
    <n v="1000017"/>
    <s v="90031XXXXX"/>
    <n v="16"/>
    <x v="93227"/>
    <n v="9"/>
    <x v="0"/>
    <d v="1899-12-30T00:03:56"/>
    <n v="236"/>
    <x v="0"/>
    <m/>
    <s v="YES"/>
    <d v="1899-12-30T00:00:26"/>
  </r>
  <r>
    <m/>
    <m/>
    <s v="99781XXXXX"/>
    <n v="120"/>
    <x v="93228"/>
    <n v="9"/>
    <x v="0"/>
    <d v="1899-12-30T00:00:00"/>
    <n v="0"/>
    <x v="1"/>
    <m/>
    <s v="YES"/>
    <d v="1899-12-30T00:00:15"/>
  </r>
  <r>
    <s v="Executives 29"/>
    <n v="1000029"/>
    <s v="82390XXXXX"/>
    <n v="64"/>
    <x v="93229"/>
    <n v="9"/>
    <x v="0"/>
    <d v="1899-12-30T00:00:03"/>
    <n v="3"/>
    <x v="0"/>
    <s v="Agent"/>
    <s v="YES"/>
    <d v="1899-12-30T00:00:13"/>
  </r>
  <r>
    <s v="Executives 6"/>
    <n v="1000006"/>
    <s v="81037XXXXX"/>
    <n v="83"/>
    <x v="93230"/>
    <n v="9"/>
    <x v="0"/>
    <d v="1899-12-30T00:03:35"/>
    <n v="215"/>
    <x v="0"/>
    <s v="Agent"/>
    <s v="YES"/>
    <d v="1899-12-30T00:00:15"/>
  </r>
  <r>
    <s v="Executives 12"/>
    <n v="1000012"/>
    <s v="92063XXXXX"/>
    <n v="74"/>
    <x v="93231"/>
    <n v="9"/>
    <x v="0"/>
    <d v="1899-12-30T00:07:34"/>
    <n v="454"/>
    <x v="0"/>
    <m/>
    <s v="YES"/>
    <d v="1899-12-30T00:00:18"/>
  </r>
  <r>
    <m/>
    <m/>
    <s v="87973XXXXX"/>
    <n v="120"/>
    <x v="93232"/>
    <n v="9"/>
    <x v="0"/>
    <d v="1899-12-30T00:00:00"/>
    <n v="0"/>
    <x v="1"/>
    <m/>
    <s v="YES"/>
    <d v="1899-12-30T00:00:14"/>
  </r>
  <r>
    <s v="Executives 29"/>
    <n v="1000029"/>
    <s v="93601XXXXX"/>
    <n v="71"/>
    <x v="93233"/>
    <n v="9"/>
    <x v="0"/>
    <d v="1899-12-30T00:04:03"/>
    <n v="243"/>
    <x v="0"/>
    <s v="Agent"/>
    <s v="YES"/>
    <d v="1899-12-30T00:00:14"/>
  </r>
  <r>
    <s v="Executives 51"/>
    <n v="1000051"/>
    <s v="98361XXXXX"/>
    <n v="61"/>
    <x v="93234"/>
    <n v="9"/>
    <x v="0"/>
    <d v="1899-12-30T00:07:58"/>
    <n v="478"/>
    <x v="0"/>
    <m/>
    <s v="YES"/>
    <d v="1899-12-30T00:00:17"/>
  </r>
  <r>
    <s v="Executives 32"/>
    <n v="1000032"/>
    <s v="87886XXXXX"/>
    <n v="24"/>
    <x v="93235"/>
    <n v="9"/>
    <x v="0"/>
    <d v="1899-12-30T00:03:08"/>
    <n v="188"/>
    <x v="0"/>
    <s v="Agent"/>
    <s v="YES"/>
    <d v="1899-12-30T00:00:15"/>
  </r>
  <r>
    <s v="Executives 35"/>
    <n v="1000035"/>
    <s v="99986XXXXX"/>
    <n v="20"/>
    <x v="93236"/>
    <n v="9"/>
    <x v="0"/>
    <d v="1899-12-30T00:02:38"/>
    <n v="158"/>
    <x v="0"/>
    <m/>
    <s v="YES"/>
    <d v="1899-12-30T00:00:20"/>
  </r>
  <r>
    <m/>
    <m/>
    <s v="99443XXXXX"/>
    <n v="8"/>
    <x v="93237"/>
    <n v="9"/>
    <x v="0"/>
    <d v="1899-12-30T00:00:00"/>
    <n v="0"/>
    <x v="1"/>
    <m/>
    <s v="YES"/>
    <d v="1899-12-30T00:00:17"/>
  </r>
  <r>
    <m/>
    <m/>
    <s v="98044XXXXX"/>
    <n v="120"/>
    <x v="93237"/>
    <n v="9"/>
    <x v="0"/>
    <d v="1899-12-30T00:00:00"/>
    <n v="0"/>
    <x v="1"/>
    <m/>
    <s v="YES"/>
    <d v="1899-12-30T00:00:14"/>
  </r>
  <r>
    <s v="Executives 41"/>
    <n v="1000041"/>
    <s v="99920XXXXX"/>
    <n v="53"/>
    <x v="93238"/>
    <n v="9"/>
    <x v="0"/>
    <d v="1899-12-30T00:01:28"/>
    <n v="88"/>
    <x v="0"/>
    <m/>
    <s v="YES"/>
    <d v="1899-12-30T00:00:21"/>
  </r>
  <r>
    <s v="Executives 13"/>
    <n v="1000013"/>
    <s v="87973XXXXX"/>
    <n v="55"/>
    <x v="93239"/>
    <n v="9"/>
    <x v="0"/>
    <d v="1899-12-30T00:06:46"/>
    <n v="406"/>
    <x v="0"/>
    <m/>
    <s v="YES"/>
    <d v="1899-12-30T00:00:13"/>
  </r>
  <r>
    <s v="Executives 55"/>
    <n v="1000055"/>
    <s v="94044XXXXX"/>
    <n v="68"/>
    <x v="93240"/>
    <n v="9"/>
    <x v="0"/>
    <d v="1899-12-30T00:03:09"/>
    <n v="189"/>
    <x v="0"/>
    <s v="AutoWrapped"/>
    <s v="YES"/>
    <d v="1899-12-30T00:00:16"/>
  </r>
  <r>
    <s v="Executives 5"/>
    <n v="1000005"/>
    <s v="85558XXXXX"/>
    <n v="82"/>
    <x v="93241"/>
    <n v="9"/>
    <x v="0"/>
    <d v="1899-12-30T00:03:30"/>
    <n v="210"/>
    <x v="0"/>
    <m/>
    <s v="YES"/>
    <d v="1899-12-30T00:00:40"/>
  </r>
  <r>
    <s v="Executives 62"/>
    <n v="1000062"/>
    <s v="72507XXXXX"/>
    <n v="113"/>
    <x v="93242"/>
    <n v="9"/>
    <x v="0"/>
    <d v="1899-12-30T00:01:28"/>
    <n v="88"/>
    <x v="0"/>
    <s v="Agent"/>
    <s v="YES"/>
    <d v="1899-12-30T00:00:46"/>
  </r>
  <r>
    <s v="Executives 20"/>
    <n v="1000020"/>
    <s v="99781XXXXX"/>
    <n v="104"/>
    <x v="93242"/>
    <n v="9"/>
    <x v="0"/>
    <d v="1899-12-30T00:08:42"/>
    <n v="522"/>
    <x v="0"/>
    <s v="Agent"/>
    <s v="YES"/>
    <d v="1899-12-30T00:00:15"/>
  </r>
  <r>
    <s v="Executives 56"/>
    <n v="1000056"/>
    <s v="83681XXXXX"/>
    <n v="106"/>
    <x v="93243"/>
    <n v="9"/>
    <x v="0"/>
    <d v="1899-12-30T00:09:10"/>
    <n v="550"/>
    <x v="0"/>
    <m/>
    <s v="YES"/>
    <d v="1899-12-30T00:00:37"/>
  </r>
  <r>
    <s v="Executives 41"/>
    <n v="1000041"/>
    <s v="86395XXXXX"/>
    <n v="102"/>
    <x v="93244"/>
    <n v="9"/>
    <x v="0"/>
    <d v="1899-12-30T00:03:39"/>
    <n v="219"/>
    <x v="0"/>
    <s v="AutoWrapped"/>
    <s v="YES"/>
    <d v="1899-12-30T00:00:24"/>
  </r>
  <r>
    <s v="Executives 6"/>
    <n v="1000006"/>
    <s v="96360XXXXX"/>
    <n v="78"/>
    <x v="93245"/>
    <n v="9"/>
    <x v="0"/>
    <d v="1899-12-30T00:05:35"/>
    <n v="335"/>
    <x v="0"/>
    <s v="Agent"/>
    <s v="YES"/>
    <d v="1899-12-30T00:00:18"/>
  </r>
  <r>
    <m/>
    <m/>
    <s v="98044XXXXX"/>
    <n v="120"/>
    <x v="93246"/>
    <n v="9"/>
    <x v="0"/>
    <d v="1899-12-30T00:00:00"/>
    <n v="0"/>
    <x v="1"/>
    <m/>
    <s v="YES"/>
    <d v="1899-12-30T00:00:14"/>
  </r>
  <r>
    <s v="Executives 65"/>
    <n v="1000065"/>
    <s v="70067XXXXX"/>
    <n v="69"/>
    <x v="93247"/>
    <n v="9"/>
    <x v="0"/>
    <d v="1899-12-30T00:06:26"/>
    <n v="386"/>
    <x v="0"/>
    <s v="AutoWrapped"/>
    <s v="YES"/>
    <d v="1899-12-30T00:00:16"/>
  </r>
  <r>
    <s v="Executives 35"/>
    <n v="1000035"/>
    <s v="96669XXXXX"/>
    <n v="98"/>
    <x v="93248"/>
    <n v="9"/>
    <x v="0"/>
    <d v="1899-12-30T00:01:27"/>
    <n v="87"/>
    <x v="0"/>
    <m/>
    <s v="YES"/>
    <d v="1899-12-30T00:00:19"/>
  </r>
  <r>
    <s v="Executives 32"/>
    <n v="1000032"/>
    <s v="99443XXXXX"/>
    <n v="78"/>
    <x v="93249"/>
    <n v="9"/>
    <x v="0"/>
    <d v="1899-12-30T00:03:41"/>
    <n v="221"/>
    <x v="0"/>
    <s v="Agent"/>
    <s v="YES"/>
    <d v="1899-12-30T00:00:21"/>
  </r>
  <r>
    <s v="Executives 29"/>
    <n v="1000029"/>
    <s v="90524XXXXX"/>
    <n v="95"/>
    <x v="93250"/>
    <n v="9"/>
    <x v="0"/>
    <d v="1899-12-30T00:03:34"/>
    <n v="214"/>
    <x v="0"/>
    <s v="AutoWrapped"/>
    <s v="YES"/>
    <d v="1899-12-30T00:00:18"/>
  </r>
  <r>
    <m/>
    <m/>
    <s v="96188XXXXX"/>
    <n v="120"/>
    <x v="93250"/>
    <n v="9"/>
    <x v="0"/>
    <d v="1899-12-30T00:00:00"/>
    <n v="0"/>
    <x v="1"/>
    <m/>
    <s v="YES"/>
    <d v="1899-12-30T00:00:16"/>
  </r>
  <r>
    <s v="Executives 62"/>
    <n v="1000062"/>
    <s v="81496XXXXX"/>
    <n v="104"/>
    <x v="93251"/>
    <n v="9"/>
    <x v="0"/>
    <d v="1899-12-30T00:05:38"/>
    <n v="338"/>
    <x v="0"/>
    <s v="Agent"/>
    <s v="YES"/>
    <d v="1899-12-30T00:00:41"/>
  </r>
  <r>
    <s v="Executives 42"/>
    <n v="1000042"/>
    <s v="95345XXXXX"/>
    <n v="102"/>
    <x v="93252"/>
    <n v="9"/>
    <x v="0"/>
    <d v="1899-12-30T00:02:18"/>
    <n v="138"/>
    <x v="0"/>
    <m/>
    <s v="YES"/>
    <d v="1899-12-30T00:00:27"/>
  </r>
  <r>
    <s v="Executives 17"/>
    <n v="1000017"/>
    <s v="77280XXXXX"/>
    <n v="119"/>
    <x v="93253"/>
    <n v="9"/>
    <x v="0"/>
    <d v="1899-12-30T00:01:17"/>
    <n v="77"/>
    <x v="0"/>
    <s v="AutoWrapped"/>
    <s v="YES"/>
    <d v="1899-12-30T00:00:17"/>
  </r>
  <r>
    <m/>
    <m/>
    <s v="88012XXXXX"/>
    <n v="102"/>
    <x v="93254"/>
    <n v="9"/>
    <x v="0"/>
    <d v="1899-12-30T00:00:00"/>
    <n v="0"/>
    <x v="1"/>
    <m/>
    <s v="YES"/>
    <d v="1899-12-30T00:00:39"/>
  </r>
  <r>
    <s v="Executives 25"/>
    <n v="1000025"/>
    <s v="94050XXXXX"/>
    <n v="109"/>
    <x v="93255"/>
    <n v="9"/>
    <x v="0"/>
    <d v="1899-12-30T00:02:38"/>
    <n v="158"/>
    <x v="0"/>
    <s v="Agent"/>
    <s v="YES"/>
    <d v="1899-12-30T00:00:41"/>
  </r>
  <r>
    <s v="Executives 15"/>
    <n v="1000015"/>
    <s v="94224XXXXX"/>
    <n v="73"/>
    <x v="93256"/>
    <n v="9"/>
    <x v="0"/>
    <d v="1899-12-30T00:05:40"/>
    <n v="340"/>
    <x v="0"/>
    <s v="Agent"/>
    <s v="YES"/>
    <d v="1899-12-30T00:00:16"/>
  </r>
  <r>
    <s v="Executives 35"/>
    <n v="1000035"/>
    <s v="97833XXXXX"/>
    <n v="85"/>
    <x v="93257"/>
    <n v="9"/>
    <x v="0"/>
    <d v="1899-12-30T00:03:01"/>
    <n v="181"/>
    <x v="0"/>
    <s v="AutoWrapped"/>
    <s v="YES"/>
    <d v="1899-12-30T00:00:14"/>
  </r>
  <r>
    <s v="Executives 55"/>
    <n v="1000055"/>
    <s v="79946XXXXX"/>
    <n v="74"/>
    <x v="93258"/>
    <n v="9"/>
    <x v="0"/>
    <d v="1899-12-30T00:02:20"/>
    <n v="140"/>
    <x v="0"/>
    <m/>
    <s v="YES"/>
    <d v="1899-12-30T00:00:26"/>
  </r>
  <r>
    <s v="Executives 5"/>
    <n v="1000005"/>
    <s v="95160XXXXX"/>
    <n v="95"/>
    <x v="93259"/>
    <n v="9"/>
    <x v="0"/>
    <d v="1899-12-30T00:02:49"/>
    <n v="169"/>
    <x v="0"/>
    <s v="Agent"/>
    <s v="YES"/>
    <d v="1899-12-30T00:00:22"/>
  </r>
  <r>
    <m/>
    <m/>
    <s v="70155XXXXX"/>
    <n v="9"/>
    <x v="93260"/>
    <n v="9"/>
    <x v="0"/>
    <d v="1899-12-30T00:00:00"/>
    <n v="0"/>
    <x v="1"/>
    <m/>
    <s v="YES"/>
    <d v="1899-12-30T00:01:07"/>
  </r>
  <r>
    <m/>
    <m/>
    <s v="89682XXXXX"/>
    <n v="120"/>
    <x v="93261"/>
    <n v="9"/>
    <x v="0"/>
    <d v="1899-12-30T00:00:00"/>
    <n v="0"/>
    <x v="1"/>
    <m/>
    <s v="YES"/>
    <d v="1899-12-30T00:00:25"/>
  </r>
  <r>
    <m/>
    <m/>
    <s v="90143XXXXX"/>
    <n v="102"/>
    <x v="93262"/>
    <n v="9"/>
    <x v="0"/>
    <d v="1899-12-30T00:00:00"/>
    <n v="0"/>
    <x v="1"/>
    <m/>
    <s v="YES"/>
    <d v="1899-12-30T00:00:19"/>
  </r>
  <r>
    <s v="Executives 17"/>
    <n v="1000017"/>
    <s v="96188XXXXX"/>
    <n v="116"/>
    <x v="93263"/>
    <n v="9"/>
    <x v="0"/>
    <d v="1899-12-30T00:05:18"/>
    <n v="318"/>
    <x v="0"/>
    <m/>
    <s v="YES"/>
    <d v="1899-12-30T00:00:15"/>
  </r>
  <r>
    <s v="Executives 42"/>
    <n v="1000042"/>
    <s v="93109XXXXX"/>
    <n v="88"/>
    <x v="93264"/>
    <n v="9"/>
    <x v="0"/>
    <d v="1899-12-30T00:02:09"/>
    <n v="129"/>
    <x v="0"/>
    <s v="AutoWrapped"/>
    <s v="YES"/>
    <d v="1899-12-30T00:00:24"/>
  </r>
  <r>
    <m/>
    <m/>
    <s v="63510XXXXX"/>
    <n v="56"/>
    <x v="93265"/>
    <n v="9"/>
    <x v="0"/>
    <d v="1899-12-30T00:00:00"/>
    <n v="0"/>
    <x v="1"/>
    <m/>
    <s v="YES"/>
    <d v="1899-12-30T00:00:43"/>
  </r>
  <r>
    <s v="Executives 41"/>
    <n v="1000041"/>
    <s v="73581XXXXX"/>
    <n v="98"/>
    <x v="93266"/>
    <n v="9"/>
    <x v="0"/>
    <d v="1899-12-30T00:03:16"/>
    <n v="196"/>
    <x v="0"/>
    <m/>
    <s v="YES"/>
    <d v="1899-12-30T00:00:13"/>
  </r>
  <r>
    <m/>
    <m/>
    <s v="75052XXXXX"/>
    <n v="63"/>
    <x v="93267"/>
    <n v="9"/>
    <x v="0"/>
    <d v="1899-12-30T00:00:00"/>
    <n v="0"/>
    <x v="1"/>
    <m/>
    <s v="YES"/>
    <d v="1899-12-30T00:00:25"/>
  </r>
  <r>
    <s v="Executives 25"/>
    <n v="1000025"/>
    <s v="97301XXXXX"/>
    <n v="92"/>
    <x v="93268"/>
    <n v="9"/>
    <x v="0"/>
    <d v="1899-12-30T00:01:47"/>
    <n v="107"/>
    <x v="0"/>
    <s v="AutoWrapped"/>
    <s v="YES"/>
    <d v="1899-12-30T00:00:43"/>
  </r>
  <r>
    <m/>
    <m/>
    <s v="87504XXXXX"/>
    <n v="120"/>
    <x v="93269"/>
    <n v="9"/>
    <x v="0"/>
    <d v="1899-12-30T00:00:00"/>
    <n v="0"/>
    <x v="1"/>
    <m/>
    <s v="YES"/>
    <d v="1899-12-30T00:00:40"/>
  </r>
  <r>
    <m/>
    <m/>
    <s v="74061XXXXX"/>
    <n v="82"/>
    <x v="93270"/>
    <n v="9"/>
    <x v="0"/>
    <d v="1899-12-30T00:00:00"/>
    <n v="0"/>
    <x v="1"/>
    <m/>
    <s v="YES"/>
    <d v="1899-12-30T00:00:27"/>
  </r>
  <r>
    <s v="Executives 13"/>
    <n v="1000013"/>
    <s v="92202XXXXX"/>
    <n v="81"/>
    <x v="93270"/>
    <n v="9"/>
    <x v="0"/>
    <d v="1899-12-30T00:04:15"/>
    <n v="255"/>
    <x v="0"/>
    <s v="Agent"/>
    <s v="YES"/>
    <d v="1899-12-30T00:00:23"/>
  </r>
  <r>
    <s v="Executives 12"/>
    <n v="1000012"/>
    <s v="95919XXXXX"/>
    <n v="110"/>
    <x v="93271"/>
    <n v="9"/>
    <x v="0"/>
    <d v="1899-12-30T00:02:53"/>
    <n v="173"/>
    <x v="0"/>
    <s v="AutoWrapped"/>
    <s v="YES"/>
    <d v="1899-12-30T00:00:13"/>
  </r>
  <r>
    <s v="Executives 51"/>
    <n v="1000051"/>
    <s v="76800XXXXX"/>
    <n v="79"/>
    <x v="93272"/>
    <n v="9"/>
    <x v="0"/>
    <d v="1899-12-30T00:05:29"/>
    <n v="329"/>
    <x v="0"/>
    <s v="Agent"/>
    <s v="YES"/>
    <d v="1899-12-30T00:00:18"/>
  </r>
  <r>
    <m/>
    <m/>
    <s v="87504XXXXX"/>
    <n v="6"/>
    <x v="93273"/>
    <n v="9"/>
    <x v="0"/>
    <d v="1899-12-30T00:00:00"/>
    <n v="0"/>
    <x v="1"/>
    <m/>
    <s v="YES"/>
    <d v="1899-12-30T00:00:15"/>
  </r>
  <r>
    <m/>
    <m/>
    <s v="87798XXXXX"/>
    <n v="17"/>
    <x v="93274"/>
    <n v="9"/>
    <x v="0"/>
    <d v="1899-12-30T00:00:00"/>
    <n v="0"/>
    <x v="1"/>
    <m/>
    <s v="YES"/>
    <d v="1899-12-30T00:00:41"/>
  </r>
  <r>
    <m/>
    <m/>
    <s v="96510XXXXX"/>
    <n v="120"/>
    <x v="93275"/>
    <n v="9"/>
    <x v="0"/>
    <d v="1899-12-30T00:00:00"/>
    <n v="0"/>
    <x v="1"/>
    <m/>
    <s v="YES"/>
    <d v="1899-12-30T00:00:14"/>
  </r>
  <r>
    <s v="Executives 29"/>
    <n v="1000029"/>
    <s v="99832XXXXX"/>
    <n v="102"/>
    <x v="93276"/>
    <n v="9"/>
    <x v="0"/>
    <d v="1899-12-30T00:06:17"/>
    <n v="377"/>
    <x v="0"/>
    <m/>
    <s v="YES"/>
    <d v="1899-12-30T00:00:15"/>
  </r>
  <r>
    <s v="Executives 55"/>
    <n v="1000055"/>
    <s v="99298XXXXX"/>
    <n v="95"/>
    <x v="93277"/>
    <n v="9"/>
    <x v="0"/>
    <d v="1899-12-30T00:02:30"/>
    <n v="150"/>
    <x v="0"/>
    <s v="Agent"/>
    <s v="YES"/>
    <d v="1899-12-30T00:00:17"/>
  </r>
  <r>
    <s v="Executives 6"/>
    <n v="1000006"/>
    <s v="82474XXXXX"/>
    <n v="96"/>
    <x v="93278"/>
    <n v="9"/>
    <x v="0"/>
    <d v="1899-12-30T00:02:27"/>
    <n v="147"/>
    <x v="0"/>
    <s v="Agent"/>
    <s v="YES"/>
    <d v="1899-12-30T00:00:17"/>
  </r>
  <r>
    <m/>
    <m/>
    <s v="99127XXXXX"/>
    <n v="120"/>
    <x v="93279"/>
    <n v="9"/>
    <x v="0"/>
    <d v="1899-12-30T00:00:00"/>
    <n v="0"/>
    <x v="1"/>
    <m/>
    <s v="YES"/>
    <d v="1899-12-30T00:00:22"/>
  </r>
  <r>
    <s v="Executives 4"/>
    <n v="1000004"/>
    <s v="76900XXXXX"/>
    <n v="29"/>
    <x v="93280"/>
    <n v="9"/>
    <x v="0"/>
    <d v="1899-12-30T00:00:00"/>
    <n v="0"/>
    <x v="0"/>
    <s v="AutoWrapped"/>
    <s v="YES"/>
    <d v="1899-12-30T00:00:26"/>
  </r>
  <r>
    <m/>
    <m/>
    <s v="95378XXXXX"/>
    <n v="120"/>
    <x v="93281"/>
    <n v="9"/>
    <x v="0"/>
    <d v="1899-12-30T00:00:00"/>
    <n v="0"/>
    <x v="1"/>
    <m/>
    <s v="YES"/>
    <d v="1899-12-30T00:00:14"/>
  </r>
  <r>
    <s v="Executives 5"/>
    <n v="1000005"/>
    <s v="90057XXXXX"/>
    <n v="62"/>
    <x v="93282"/>
    <n v="9"/>
    <x v="0"/>
    <d v="1899-12-30T00:02:30"/>
    <n v="150"/>
    <x v="0"/>
    <s v="Agent"/>
    <s v="YES"/>
    <d v="1899-12-30T00:00:19"/>
  </r>
  <r>
    <s v="Executives 32"/>
    <n v="1000032"/>
    <s v="75893XXXXX"/>
    <n v="20"/>
    <x v="93283"/>
    <n v="9"/>
    <x v="0"/>
    <d v="1899-12-30T00:06:37"/>
    <n v="397"/>
    <x v="0"/>
    <s v="Agent"/>
    <s v="YES"/>
    <d v="1899-12-30T00:00:46"/>
  </r>
  <r>
    <s v="Executives 35"/>
    <n v="1000035"/>
    <s v="84720XXXXX"/>
    <n v="25"/>
    <x v="93284"/>
    <n v="9"/>
    <x v="0"/>
    <d v="1899-12-30T00:01:56"/>
    <n v="116"/>
    <x v="0"/>
    <m/>
    <s v="YES"/>
    <d v="1899-12-30T00:00:15"/>
  </r>
  <r>
    <s v="Executives 42"/>
    <n v="1000042"/>
    <s v="70218XXXXX"/>
    <n v="22"/>
    <x v="93285"/>
    <n v="9"/>
    <x v="0"/>
    <d v="1899-12-30T00:06:01"/>
    <n v="361"/>
    <x v="0"/>
    <m/>
    <s v="YES"/>
    <d v="1899-12-30T00:00:15"/>
  </r>
  <r>
    <s v="Executives 4"/>
    <n v="1000004"/>
    <s v="95291XXXXX"/>
    <n v="13"/>
    <x v="93286"/>
    <n v="9"/>
    <x v="0"/>
    <d v="1899-12-30T00:03:33"/>
    <n v="213"/>
    <x v="0"/>
    <m/>
    <s v="YES"/>
    <d v="1899-12-30T00:00:20"/>
  </r>
  <r>
    <s v="Executives 25"/>
    <n v="1000025"/>
    <s v="95378XXXXX"/>
    <n v="20"/>
    <x v="93287"/>
    <n v="9"/>
    <x v="0"/>
    <d v="1899-12-30T00:09:35"/>
    <n v="575"/>
    <x v="0"/>
    <m/>
    <s v="YES"/>
    <d v="1899-12-30T00:00:14"/>
  </r>
  <r>
    <s v="Executives 65"/>
    <n v="1000065"/>
    <s v="63620XXXXX"/>
    <n v="12"/>
    <x v="93288"/>
    <n v="9"/>
    <x v="0"/>
    <d v="1899-12-30T00:02:11"/>
    <n v="131"/>
    <x v="0"/>
    <m/>
    <s v="YES"/>
    <d v="1899-12-30T00:00:16"/>
  </r>
  <r>
    <s v="Executives 62"/>
    <n v="1000062"/>
    <s v="81496XXXXX"/>
    <n v="18"/>
    <x v="93289"/>
    <n v="9"/>
    <x v="0"/>
    <d v="1899-12-30T00:00:03"/>
    <n v="3"/>
    <x v="0"/>
    <s v="AutoWrapped"/>
    <s v="YES"/>
    <d v="1899-12-30T00:00:16"/>
  </r>
  <r>
    <s v="Executives 41"/>
    <n v="1000041"/>
    <s v="82963XXXXX"/>
    <n v="17"/>
    <x v="93290"/>
    <n v="9"/>
    <x v="0"/>
    <d v="1899-12-30T00:14:22"/>
    <n v="862"/>
    <x v="0"/>
    <s v="Agent"/>
    <s v="YES"/>
    <d v="1899-12-30T00:00:50"/>
  </r>
  <r>
    <s v="Executives 15"/>
    <n v="1000015"/>
    <s v="81435XXXXX"/>
    <n v="19"/>
    <x v="93291"/>
    <n v="9"/>
    <x v="0"/>
    <d v="1899-12-30T00:05:36"/>
    <n v="336"/>
    <x v="0"/>
    <s v="Agent"/>
    <s v="YES"/>
    <d v="1899-12-30T00:00:24"/>
  </r>
  <r>
    <s v="Executives 6"/>
    <n v="1000006"/>
    <s v="95129XXXXX"/>
    <n v="20"/>
    <x v="93292"/>
    <n v="9"/>
    <x v="0"/>
    <d v="1899-12-30T00:02:40"/>
    <n v="160"/>
    <x v="0"/>
    <s v="AutoWrapped"/>
    <s v="YES"/>
    <d v="1899-12-30T00:00:45"/>
  </r>
  <r>
    <s v="Executives 12"/>
    <n v="1000012"/>
    <s v="97054XXXXX"/>
    <n v="35"/>
    <x v="93293"/>
    <n v="9"/>
    <x v="0"/>
    <d v="1899-12-30T00:07:48"/>
    <n v="468"/>
    <x v="0"/>
    <m/>
    <s v="YES"/>
    <d v="1899-12-30T00:00:26"/>
  </r>
  <r>
    <s v="Executives 62"/>
    <n v="1000062"/>
    <s v="81041XXXXX"/>
    <n v="23"/>
    <x v="93294"/>
    <n v="9"/>
    <x v="0"/>
    <d v="1899-12-30T00:02:50"/>
    <n v="170"/>
    <x v="0"/>
    <m/>
    <s v="YES"/>
    <d v="1899-12-30T00:00:17"/>
  </r>
  <r>
    <m/>
    <m/>
    <s v="70042XXXXX"/>
    <n v="120"/>
    <x v="93294"/>
    <n v="9"/>
    <x v="0"/>
    <d v="1899-12-30T00:00:00"/>
    <n v="0"/>
    <x v="1"/>
    <m/>
    <s v="YES"/>
    <d v="1899-12-30T00:00:17"/>
  </r>
  <r>
    <s v="Executives 56"/>
    <n v="1000056"/>
    <s v="78754XXXXX"/>
    <n v="15"/>
    <x v="93295"/>
    <n v="9"/>
    <x v="0"/>
    <d v="1899-12-30T00:12:26"/>
    <n v="746"/>
    <x v="0"/>
    <s v="Agent"/>
    <s v="YES"/>
    <d v="1899-12-30T00:00:16"/>
  </r>
  <r>
    <s v="Executives 55"/>
    <n v="1000055"/>
    <s v="81990XXXXX"/>
    <n v="14"/>
    <x v="93296"/>
    <n v="9"/>
    <x v="0"/>
    <d v="1899-12-30T00:02:35"/>
    <n v="155"/>
    <x v="0"/>
    <s v="Agent"/>
    <s v="YES"/>
    <d v="1899-12-30T00:00:15"/>
  </r>
  <r>
    <s v="Executives 13"/>
    <n v="1000013"/>
    <s v="90571XXXXX"/>
    <n v="59"/>
    <x v="93297"/>
    <n v="9"/>
    <x v="0"/>
    <d v="1899-12-30T00:06:36"/>
    <n v="396"/>
    <x v="0"/>
    <s v="Agent"/>
    <s v="YES"/>
    <d v="1899-12-30T00:00:19"/>
  </r>
  <r>
    <s v="Executives 35"/>
    <n v="1000035"/>
    <s v="88262XXXXX"/>
    <n v="8"/>
    <x v="93298"/>
    <n v="9"/>
    <x v="0"/>
    <d v="1899-12-30T00:03:40"/>
    <n v="220"/>
    <x v="0"/>
    <s v="Agent"/>
    <s v="YES"/>
    <d v="1899-12-30T00:00:26"/>
  </r>
  <r>
    <s v="Executives 65"/>
    <n v="1000065"/>
    <s v="92063XXXXX"/>
    <n v="8"/>
    <x v="93299"/>
    <n v="9"/>
    <x v="0"/>
    <d v="1899-12-30T00:05:55"/>
    <n v="355"/>
    <x v="0"/>
    <s v="Agent"/>
    <s v="YES"/>
    <d v="1899-12-30T00:00:16"/>
  </r>
  <r>
    <s v="Executives 17"/>
    <n v="1000017"/>
    <s v="87504XXXXX"/>
    <n v="53"/>
    <x v="93300"/>
    <n v="9"/>
    <x v="0"/>
    <d v="1899-12-30T00:03:34"/>
    <n v="214"/>
    <x v="0"/>
    <s v="Agent"/>
    <s v="YES"/>
    <d v="1899-12-30T00:00:23"/>
  </r>
  <r>
    <s v="Executives 5"/>
    <n v="1000005"/>
    <s v="96452XXXXX"/>
    <n v="32"/>
    <x v="93301"/>
    <n v="9"/>
    <x v="0"/>
    <d v="1899-12-30T00:01:54"/>
    <n v="114"/>
    <x v="0"/>
    <s v="Agent"/>
    <s v="YES"/>
    <d v="1899-12-30T00:00:42"/>
  </r>
  <r>
    <s v="Executives 49"/>
    <n v="1000049"/>
    <s v="81496XXXXX"/>
    <n v="93"/>
    <x v="93302"/>
    <n v="9"/>
    <x v="0"/>
    <d v="1899-12-30T00:04:51"/>
    <n v="291"/>
    <x v="0"/>
    <s v="Agent"/>
    <s v="YES"/>
    <d v="1899-12-30T00:00:39"/>
  </r>
  <r>
    <s v="Executives 20"/>
    <n v="1000020"/>
    <s v="90597XXXXX"/>
    <n v="29"/>
    <x v="93303"/>
    <n v="9"/>
    <x v="0"/>
    <d v="1899-12-30T00:05:17"/>
    <n v="317"/>
    <x v="0"/>
    <s v="Agent"/>
    <s v="YES"/>
    <d v="1899-12-30T00:00:17"/>
  </r>
  <r>
    <s v="Executives 4"/>
    <n v="1000004"/>
    <s v="99199XXXXX"/>
    <n v="10"/>
    <x v="93303"/>
    <n v="9"/>
    <x v="0"/>
    <d v="1899-12-30T00:03:10"/>
    <n v="190"/>
    <x v="0"/>
    <s v="Agent"/>
    <s v="YES"/>
    <d v="1899-12-30T00:00:16"/>
  </r>
  <r>
    <s v="Executives 51"/>
    <n v="1000051"/>
    <s v="76900XXXXX"/>
    <n v="54"/>
    <x v="93304"/>
    <n v="9"/>
    <x v="0"/>
    <d v="1899-12-30T00:06:46"/>
    <n v="406"/>
    <x v="0"/>
    <s v="AutoWrapped"/>
    <s v="YES"/>
    <d v="1899-12-30T00:00:13"/>
  </r>
  <r>
    <s v="Executives 6"/>
    <n v="1000006"/>
    <s v="82081XXXXX"/>
    <n v="58"/>
    <x v="93305"/>
    <n v="9"/>
    <x v="0"/>
    <d v="1899-12-30T00:01:40"/>
    <n v="100"/>
    <x v="0"/>
    <m/>
    <s v="YES"/>
    <d v="1899-12-30T00:00:17"/>
  </r>
  <r>
    <s v="Executives 21"/>
    <n v="1000021"/>
    <s v="93734XXXXX"/>
    <n v="16"/>
    <x v="93306"/>
    <n v="9"/>
    <x v="0"/>
    <d v="1899-12-30T00:06:49"/>
    <n v="409"/>
    <x v="0"/>
    <s v="Agent"/>
    <s v="YES"/>
    <d v="1899-12-30T00:00:27"/>
  </r>
  <r>
    <s v="Executives 62"/>
    <n v="1000062"/>
    <s v="99941XXXXX"/>
    <n v="78"/>
    <x v="93307"/>
    <n v="9"/>
    <x v="0"/>
    <d v="1899-12-30T00:02:25"/>
    <n v="145"/>
    <x v="0"/>
    <s v="Agent"/>
    <s v="YES"/>
    <d v="1899-12-30T00:00:26"/>
  </r>
  <r>
    <s v="Executives 29"/>
    <n v="1000029"/>
    <s v="82529XXXXX"/>
    <n v="13"/>
    <x v="93308"/>
    <n v="9"/>
    <x v="0"/>
    <d v="1899-12-30T00:07:26"/>
    <n v="446"/>
    <x v="0"/>
    <s v="Agent"/>
    <s v="YES"/>
    <d v="1899-12-30T00:02:00"/>
  </r>
  <r>
    <s v="Executives 55"/>
    <n v="1000055"/>
    <s v="95979XXXXX"/>
    <n v="26"/>
    <x v="93309"/>
    <n v="9"/>
    <x v="0"/>
    <d v="1899-12-30T00:01:35"/>
    <n v="95"/>
    <x v="0"/>
    <s v="AutoWrapped"/>
    <s v="YES"/>
    <d v="1899-12-30T00:00:19"/>
  </r>
  <r>
    <s v="Executives 5"/>
    <n v="1000005"/>
    <s v="96565XXXXX"/>
    <n v="23"/>
    <x v="93310"/>
    <n v="9"/>
    <x v="0"/>
    <d v="1899-12-30T00:04:39"/>
    <n v="279"/>
    <x v="0"/>
    <s v="Agent"/>
    <s v="YES"/>
    <d v="1899-12-30T00:00:16"/>
  </r>
  <r>
    <s v="Executives 42"/>
    <n v="1000042"/>
    <s v="93220XXXXX"/>
    <n v="49"/>
    <x v="93311"/>
    <n v="9"/>
    <x v="0"/>
    <d v="1899-12-30T00:00:37"/>
    <n v="37"/>
    <x v="0"/>
    <s v="AutoWrapped"/>
    <s v="YES"/>
    <d v="1899-12-30T00:00:44"/>
  </r>
  <r>
    <s v="Executives 6"/>
    <n v="1000006"/>
    <s v="81144XXXXX"/>
    <n v="35"/>
    <x v="93312"/>
    <n v="9"/>
    <x v="0"/>
    <d v="1899-12-30T00:12:47"/>
    <n v="767"/>
    <x v="0"/>
    <s v="Agent"/>
    <s v="YES"/>
    <d v="1899-12-30T00:00:17"/>
  </r>
  <r>
    <s v="Executives 15"/>
    <n v="1000015"/>
    <s v="86176XXXXX"/>
    <n v="25"/>
    <x v="93313"/>
    <n v="9"/>
    <x v="0"/>
    <d v="1899-12-30T00:04:08"/>
    <n v="248"/>
    <x v="0"/>
    <m/>
    <s v="YES"/>
    <d v="1899-12-30T00:00:26"/>
  </r>
  <r>
    <s v="Executives 35"/>
    <n v="1000035"/>
    <s v="70147XXXXX"/>
    <n v="67"/>
    <x v="93314"/>
    <n v="9"/>
    <x v="0"/>
    <d v="1899-12-30T00:02:59"/>
    <n v="179"/>
    <x v="0"/>
    <s v="AutoWrapped"/>
    <s v="YES"/>
    <d v="1899-12-30T00:00:19"/>
  </r>
  <r>
    <s v="Executives 17"/>
    <n v="1000017"/>
    <s v="95666XXXXX"/>
    <n v="56"/>
    <x v="93315"/>
    <n v="9"/>
    <x v="0"/>
    <d v="1899-12-30T00:00:38"/>
    <n v="38"/>
    <x v="0"/>
    <m/>
    <s v="YES"/>
    <d v="1899-12-30T00:00:18"/>
  </r>
  <r>
    <s v="Executives 4"/>
    <n v="1000004"/>
    <s v="83104XXXXX"/>
    <n v="41"/>
    <x v="93316"/>
    <n v="9"/>
    <x v="0"/>
    <d v="1899-12-30T00:02:25"/>
    <n v="145"/>
    <x v="0"/>
    <s v="AutoWrapped"/>
    <s v="YES"/>
    <d v="1899-12-30T00:00:26"/>
  </r>
  <r>
    <s v="Executives 62"/>
    <n v="1000062"/>
    <s v="90147XXXXX"/>
    <n v="68"/>
    <x v="93317"/>
    <n v="9"/>
    <x v="0"/>
    <d v="1899-12-30T00:01:26"/>
    <n v="86"/>
    <x v="0"/>
    <s v="AutoWrapped"/>
    <s v="YES"/>
    <d v="1899-12-30T00:00:21"/>
  </r>
  <r>
    <s v="Executives 42"/>
    <n v="1000042"/>
    <s v="99021XXXXX"/>
    <n v="69"/>
    <x v="93318"/>
    <n v="9"/>
    <x v="0"/>
    <d v="1899-12-30T00:01:37"/>
    <n v="97"/>
    <x v="0"/>
    <m/>
    <s v="YES"/>
    <d v="1899-12-30T00:00:18"/>
  </r>
  <r>
    <s v="Executives 55"/>
    <n v="1000055"/>
    <s v="88269XXXXX"/>
    <n v="72"/>
    <x v="93319"/>
    <n v="9"/>
    <x v="0"/>
    <d v="1899-12-30T00:03:39"/>
    <n v="219"/>
    <x v="0"/>
    <m/>
    <s v="YES"/>
    <d v="1899-12-30T00:00:15"/>
  </r>
  <r>
    <s v="Executives 17"/>
    <n v="1000017"/>
    <s v="99557XXXXX"/>
    <n v="65"/>
    <x v="93320"/>
    <n v="9"/>
    <x v="0"/>
    <d v="1899-12-30T00:05:04"/>
    <n v="304"/>
    <x v="0"/>
    <s v="Agent"/>
    <s v="YES"/>
    <d v="1899-12-30T00:00:15"/>
  </r>
  <r>
    <m/>
    <m/>
    <s v="97437XXXXX"/>
    <n v="22"/>
    <x v="93321"/>
    <n v="9"/>
    <x v="0"/>
    <d v="1899-12-30T00:00:00"/>
    <n v="0"/>
    <x v="1"/>
    <m/>
    <s v="YES"/>
    <d v="1899-12-30T00:00:16"/>
  </r>
  <r>
    <s v="Executives 65"/>
    <n v="1000065"/>
    <s v="63605XXXXX"/>
    <n v="64"/>
    <x v="93322"/>
    <n v="9"/>
    <x v="0"/>
    <d v="1899-12-30T00:03:37"/>
    <n v="217"/>
    <x v="0"/>
    <s v="AutoWrapped"/>
    <s v="YES"/>
    <d v="1899-12-30T00:00:18"/>
  </r>
  <r>
    <s v="Executives 13"/>
    <n v="1000013"/>
    <s v="93542XXXXX"/>
    <n v="67"/>
    <x v="93323"/>
    <n v="9"/>
    <x v="0"/>
    <d v="1899-12-30T00:02:02"/>
    <n v="122"/>
    <x v="0"/>
    <s v="Agent"/>
    <s v="YES"/>
    <d v="1899-12-30T00:00:18"/>
  </r>
  <r>
    <m/>
    <m/>
    <s v="76202XXXXX"/>
    <n v="58"/>
    <x v="93324"/>
    <n v="9"/>
    <x v="0"/>
    <d v="1899-12-30T00:00:00"/>
    <n v="0"/>
    <x v="1"/>
    <m/>
    <s v="YES"/>
    <d v="1899-12-30T00:00:26"/>
  </r>
  <r>
    <s v="Executives 20"/>
    <n v="1000020"/>
    <s v="81973XXXXX"/>
    <n v="63"/>
    <x v="93325"/>
    <n v="9"/>
    <x v="0"/>
    <d v="1899-12-30T00:08:31"/>
    <n v="511"/>
    <x v="0"/>
    <m/>
    <s v="YES"/>
    <d v="1899-12-30T00:00:15"/>
  </r>
  <r>
    <m/>
    <m/>
    <s v="93220XXXXX"/>
    <n v="120"/>
    <x v="93326"/>
    <n v="9"/>
    <x v="0"/>
    <d v="1899-12-30T00:00:00"/>
    <n v="0"/>
    <x v="1"/>
    <m/>
    <s v="YES"/>
    <d v="1899-12-30T00:00:16"/>
  </r>
  <r>
    <s v="Executives 42"/>
    <n v="1000042"/>
    <s v="97437XXXXX"/>
    <n v="49"/>
    <x v="93327"/>
    <n v="9"/>
    <x v="0"/>
    <d v="1899-12-30T00:02:00"/>
    <n v="120"/>
    <x v="0"/>
    <s v="AutoWrapped"/>
    <s v="YES"/>
    <d v="1899-12-30T00:00:15"/>
  </r>
  <r>
    <s v="Executives 25"/>
    <n v="1000025"/>
    <s v="62996XXXXX"/>
    <n v="52"/>
    <x v="93328"/>
    <n v="9"/>
    <x v="0"/>
    <d v="1899-12-30T00:03:29"/>
    <n v="209"/>
    <x v="0"/>
    <s v="AutoWrapped"/>
    <s v="YES"/>
    <d v="1899-12-30T00:00:18"/>
  </r>
  <r>
    <s v="Executives 62"/>
    <n v="1000062"/>
    <s v="81972XXXXX"/>
    <n v="22"/>
    <x v="93329"/>
    <n v="9"/>
    <x v="0"/>
    <d v="1899-12-30T00:04:16"/>
    <n v="256"/>
    <x v="0"/>
    <m/>
    <s v="YES"/>
    <d v="1899-12-30T00:00:16"/>
  </r>
  <r>
    <s v="Executives 12"/>
    <n v="1000012"/>
    <s v="93371XXXXX"/>
    <n v="93"/>
    <x v="93330"/>
    <n v="9"/>
    <x v="0"/>
    <d v="1899-12-30T00:06:55"/>
    <n v="415"/>
    <x v="0"/>
    <s v="Agent"/>
    <s v="YES"/>
    <d v="1899-12-30T00:00:15"/>
  </r>
  <r>
    <s v="Executives 4"/>
    <n v="1000004"/>
    <s v="80948XXXXX"/>
    <n v="60"/>
    <x v="93331"/>
    <n v="9"/>
    <x v="0"/>
    <d v="1899-12-30T00:02:11"/>
    <n v="131"/>
    <x v="0"/>
    <m/>
    <s v="YES"/>
    <d v="1899-12-30T00:00:18"/>
  </r>
  <r>
    <s v="Executives 32"/>
    <n v="1000032"/>
    <s v="95974XXXXX"/>
    <n v="44"/>
    <x v="93332"/>
    <n v="9"/>
    <x v="0"/>
    <d v="1899-12-30T00:08:38"/>
    <n v="518"/>
    <x v="0"/>
    <m/>
    <s v="YES"/>
    <d v="1899-12-30T00:00:27"/>
  </r>
  <r>
    <s v="Executives 15"/>
    <n v="1000015"/>
    <s v="93220XXXXX"/>
    <n v="54"/>
    <x v="93333"/>
    <n v="9"/>
    <x v="0"/>
    <d v="1899-12-30T00:03:51"/>
    <n v="231"/>
    <x v="0"/>
    <s v="Agent"/>
    <s v="YES"/>
    <d v="1899-12-30T00:00:13"/>
  </r>
  <r>
    <m/>
    <m/>
    <s v="97832XXXXX"/>
    <n v="120"/>
    <x v="93334"/>
    <n v="9"/>
    <x v="0"/>
    <d v="1899-12-30T00:00:00"/>
    <n v="0"/>
    <x v="1"/>
    <m/>
    <s v="YES"/>
    <d v="1899-12-30T00:00:44"/>
  </r>
  <r>
    <s v="Executives 5"/>
    <n v="1000005"/>
    <s v="81990XXXXX"/>
    <n v="60"/>
    <x v="93335"/>
    <n v="9"/>
    <x v="0"/>
    <d v="1899-12-30T00:05:04"/>
    <n v="304"/>
    <x v="0"/>
    <s v="Agent"/>
    <s v="YES"/>
    <d v="1899-12-30T00:00:17"/>
  </r>
  <r>
    <s v="Executives 35"/>
    <n v="1000035"/>
    <s v="87290XXXXX"/>
    <n v="97"/>
    <x v="93336"/>
    <n v="9"/>
    <x v="0"/>
    <d v="1899-12-30T00:01:16"/>
    <n v="76"/>
    <x v="0"/>
    <m/>
    <s v="YES"/>
    <d v="1899-12-30T00:00:17"/>
  </r>
  <r>
    <s v="Executives 13"/>
    <n v="1000013"/>
    <s v="84609XXXXX"/>
    <n v="54"/>
    <x v="93337"/>
    <n v="9"/>
    <x v="0"/>
    <d v="1899-12-30T00:03:06"/>
    <n v="186"/>
    <x v="0"/>
    <s v="Agent"/>
    <s v="YES"/>
    <d v="1899-12-30T00:00:40"/>
  </r>
  <r>
    <s v="Executives 51"/>
    <n v="1000051"/>
    <s v="96383XXXXX"/>
    <n v="50"/>
    <x v="93338"/>
    <n v="9"/>
    <x v="0"/>
    <d v="1899-12-30T00:02:04"/>
    <n v="124"/>
    <x v="0"/>
    <m/>
    <s v="YES"/>
    <d v="1899-12-30T00:00:21"/>
  </r>
  <r>
    <s v="Executives 21"/>
    <n v="1000021"/>
    <s v="90317XXXXX"/>
    <n v="62"/>
    <x v="93339"/>
    <n v="9"/>
    <x v="0"/>
    <d v="1899-12-30T00:03:00"/>
    <n v="180"/>
    <x v="0"/>
    <s v="Agent"/>
    <s v="YES"/>
    <d v="1899-12-30T00:00:16"/>
  </r>
  <r>
    <s v="Executives 55"/>
    <n v="1000055"/>
    <s v="93735XXXXX"/>
    <n v="52"/>
    <x v="93340"/>
    <n v="9"/>
    <x v="0"/>
    <d v="1899-12-30T00:03:03"/>
    <n v="183"/>
    <x v="0"/>
    <s v="Agent"/>
    <s v="YES"/>
    <d v="1899-12-30T00:00:29"/>
  </r>
  <r>
    <m/>
    <m/>
    <s v="78798XXXXX"/>
    <n v="120"/>
    <x v="93341"/>
    <n v="9"/>
    <x v="0"/>
    <d v="1899-12-30T00:00:00"/>
    <n v="0"/>
    <x v="1"/>
    <m/>
    <s v="YES"/>
    <d v="1899-12-30T00:00:14"/>
  </r>
  <r>
    <s v="Executives 42"/>
    <n v="1000042"/>
    <s v="72040XXXXX"/>
    <n v="32"/>
    <x v="93342"/>
    <n v="9"/>
    <x v="0"/>
    <d v="1899-12-30T00:02:15"/>
    <n v="135"/>
    <x v="0"/>
    <m/>
    <s v="YES"/>
    <d v="1899-12-30T00:00:21"/>
  </r>
  <r>
    <s v="Executives 35"/>
    <n v="1000035"/>
    <s v="97114XXXXX"/>
    <n v="43"/>
    <x v="93343"/>
    <n v="9"/>
    <x v="0"/>
    <d v="1899-12-30T00:02:29"/>
    <n v="149"/>
    <x v="0"/>
    <s v="Agent"/>
    <s v="YES"/>
    <d v="1899-12-30T00:01:16"/>
  </r>
  <r>
    <s v="Executives 4"/>
    <n v="1000004"/>
    <s v="91609XXXXX"/>
    <n v="36"/>
    <x v="93344"/>
    <n v="9"/>
    <x v="0"/>
    <d v="1899-12-30T00:03:03"/>
    <n v="183"/>
    <x v="0"/>
    <s v="Agent"/>
    <s v="YES"/>
    <d v="1899-12-30T00:00:21"/>
  </r>
  <r>
    <s v="Executives 65"/>
    <n v="1000065"/>
    <s v="98455XXXXX"/>
    <n v="36"/>
    <x v="93345"/>
    <n v="9"/>
    <x v="0"/>
    <d v="1899-12-30T00:01:45"/>
    <n v="105"/>
    <x v="0"/>
    <m/>
    <s v="YES"/>
    <d v="1899-12-30T00:00:19"/>
  </r>
  <r>
    <s v="Executives 29"/>
    <n v="1000029"/>
    <s v="81789XXXXX"/>
    <n v="76"/>
    <x v="93346"/>
    <n v="9"/>
    <x v="0"/>
    <d v="1899-12-30T00:03:22"/>
    <n v="202"/>
    <x v="0"/>
    <s v="Agent"/>
    <s v="YES"/>
    <d v="1899-12-30T00:00:48"/>
  </r>
  <r>
    <m/>
    <m/>
    <s v="97832XXXXX"/>
    <n v="120"/>
    <x v="93347"/>
    <n v="9"/>
    <x v="0"/>
    <d v="1899-12-30T00:00:00"/>
    <n v="0"/>
    <x v="1"/>
    <m/>
    <s v="YES"/>
    <d v="1899-12-30T00:00:17"/>
  </r>
  <r>
    <s v="Executives 17"/>
    <n v="1000017"/>
    <s v="96538XXXXX"/>
    <n v="31"/>
    <x v="93348"/>
    <n v="9"/>
    <x v="0"/>
    <d v="1899-12-30T00:02:59"/>
    <n v="179"/>
    <x v="0"/>
    <s v="Agent"/>
    <s v="YES"/>
    <d v="1899-12-30T00:00:21"/>
  </r>
  <r>
    <s v="Executives 51"/>
    <n v="1000051"/>
    <s v="99679XXXXX"/>
    <n v="25"/>
    <x v="93349"/>
    <n v="9"/>
    <x v="0"/>
    <d v="1899-12-30T00:02:09"/>
    <n v="129"/>
    <x v="0"/>
    <s v="Agent"/>
    <s v="YES"/>
    <d v="1899-12-30T00:00:16"/>
  </r>
  <r>
    <s v="Executives 25"/>
    <n v="1000025"/>
    <s v="88402XXXXX"/>
    <n v="25"/>
    <x v="93350"/>
    <n v="9"/>
    <x v="0"/>
    <d v="1899-12-30T00:01:41"/>
    <n v="101"/>
    <x v="0"/>
    <m/>
    <s v="YES"/>
    <d v="1899-12-30T00:00:16"/>
  </r>
  <r>
    <s v="Executives 42"/>
    <n v="1000042"/>
    <s v="92797XXXXX"/>
    <n v="58"/>
    <x v="93351"/>
    <n v="9"/>
    <x v="0"/>
    <d v="1899-12-30T00:03:54"/>
    <n v="234"/>
    <x v="0"/>
    <s v="Agent"/>
    <s v="YES"/>
    <d v="1899-12-30T00:00:18"/>
  </r>
  <r>
    <s v="Executives 62"/>
    <n v="1000062"/>
    <s v="79806XXXXX"/>
    <n v="60"/>
    <x v="93352"/>
    <n v="9"/>
    <x v="0"/>
    <d v="1899-12-30T00:03:23"/>
    <n v="203"/>
    <x v="0"/>
    <s v="Agent"/>
    <s v="YES"/>
    <d v="1899-12-30T00:00:18"/>
  </r>
  <r>
    <s v="Executives 65"/>
    <n v="1000065"/>
    <s v="77803XXXXX"/>
    <n v="39"/>
    <x v="93353"/>
    <n v="9"/>
    <x v="0"/>
    <d v="1899-12-30T00:02:48"/>
    <n v="168"/>
    <x v="0"/>
    <s v="Agent"/>
    <s v="YES"/>
    <d v="1899-12-30T00:00:37"/>
  </r>
  <r>
    <s v="Executives 15"/>
    <n v="1000015"/>
    <s v="95030XXXXX"/>
    <n v="89"/>
    <x v="93354"/>
    <n v="9"/>
    <x v="0"/>
    <d v="1899-12-30T00:07:28"/>
    <n v="448"/>
    <x v="0"/>
    <m/>
    <s v="YES"/>
    <d v="1899-12-30T00:00:20"/>
  </r>
  <r>
    <s v="Executives 13"/>
    <n v="1000013"/>
    <s v="93251XXXXX"/>
    <n v="5"/>
    <x v="93355"/>
    <n v="9"/>
    <x v="0"/>
    <d v="1899-12-30T00:03:26"/>
    <n v="206"/>
    <x v="0"/>
    <s v="Agent"/>
    <s v="YES"/>
    <d v="1899-12-30T00:00:41"/>
  </r>
  <r>
    <s v="Executives 21"/>
    <n v="1000021"/>
    <s v="91724XXXXX"/>
    <n v="14"/>
    <x v="93356"/>
    <n v="9"/>
    <x v="0"/>
    <d v="1899-12-30T00:02:24"/>
    <n v="144"/>
    <x v="0"/>
    <s v="Agent"/>
    <s v="YES"/>
    <d v="1899-12-30T00:00:14"/>
  </r>
  <r>
    <s v="Executives 56"/>
    <n v="1000056"/>
    <s v="83692XXXXX"/>
    <n v="11"/>
    <x v="93357"/>
    <n v="9"/>
    <x v="0"/>
    <d v="1899-12-30T00:19:07"/>
    <n v="1147"/>
    <x v="0"/>
    <s v="Agent"/>
    <s v="YES"/>
    <d v="1899-12-30T00:00:24"/>
  </r>
  <r>
    <s v="Executives 35"/>
    <n v="1000035"/>
    <s v="95557XXXXX"/>
    <n v="14"/>
    <x v="93358"/>
    <n v="9"/>
    <x v="0"/>
    <d v="1899-12-30T00:01:50"/>
    <n v="110"/>
    <x v="0"/>
    <s v="Agent"/>
    <s v="YES"/>
    <d v="1899-12-30T00:00:18"/>
  </r>
  <r>
    <s v="Executives 55"/>
    <n v="1000055"/>
    <s v="99348XXXXX"/>
    <n v="15"/>
    <x v="93359"/>
    <n v="9"/>
    <x v="0"/>
    <d v="1899-12-30T00:03:49"/>
    <n v="229"/>
    <x v="0"/>
    <s v="Agent"/>
    <s v="YES"/>
    <d v="1899-12-30T00:00:16"/>
  </r>
  <r>
    <s v="Executives 25"/>
    <n v="1000025"/>
    <s v="90961XXXXX"/>
    <n v="7"/>
    <x v="93360"/>
    <n v="9"/>
    <x v="0"/>
    <d v="1899-12-30T00:04:23"/>
    <n v="263"/>
    <x v="0"/>
    <s v="Agent"/>
    <s v="YES"/>
    <d v="1899-12-30T00:00:40"/>
  </r>
  <r>
    <s v="Executives 41"/>
    <n v="1000041"/>
    <s v="88059XXXXX"/>
    <n v="13"/>
    <x v="93361"/>
    <n v="9"/>
    <x v="0"/>
    <d v="1899-12-30T00:02:11"/>
    <n v="131"/>
    <x v="0"/>
    <s v="Agent"/>
    <s v="YES"/>
    <d v="1899-12-30T00:00:16"/>
  </r>
  <r>
    <s v="Executives 49"/>
    <n v="1000049"/>
    <s v="94660XXXXX"/>
    <n v="11"/>
    <x v="93362"/>
    <n v="9"/>
    <x v="0"/>
    <d v="1899-12-30T00:05:35"/>
    <n v="335"/>
    <x v="0"/>
    <m/>
    <s v="YES"/>
    <d v="1899-12-30T00:00:17"/>
  </r>
  <r>
    <s v="Executives 5"/>
    <n v="1000005"/>
    <s v="70612XXXXX"/>
    <n v="23"/>
    <x v="93363"/>
    <n v="9"/>
    <x v="0"/>
    <d v="1899-12-30T00:03:30"/>
    <n v="210"/>
    <x v="0"/>
    <s v="Agent"/>
    <s v="YES"/>
    <d v="1899-12-30T00:00:16"/>
  </r>
  <r>
    <s v="Executives 4"/>
    <n v="1000004"/>
    <s v="89580XXXXX"/>
    <n v="46"/>
    <x v="93364"/>
    <n v="9"/>
    <x v="0"/>
    <d v="1899-12-30T00:04:30"/>
    <n v="270"/>
    <x v="0"/>
    <s v="Agent"/>
    <s v="YES"/>
    <d v="1899-12-30T00:00:18"/>
  </r>
  <r>
    <s v="Executives 51"/>
    <n v="1000051"/>
    <s v="99943XXXXX"/>
    <n v="47"/>
    <x v="93365"/>
    <n v="9"/>
    <x v="0"/>
    <d v="1899-12-30T00:05:11"/>
    <n v="311"/>
    <x v="0"/>
    <s v="Agent"/>
    <s v="YES"/>
    <d v="1899-12-30T00:00:26"/>
  </r>
  <r>
    <s v="Executives 29"/>
    <n v="1000029"/>
    <s v="81973XXXXX"/>
    <n v="8"/>
    <x v="93366"/>
    <n v="9"/>
    <x v="0"/>
    <d v="1899-12-30T00:03:29"/>
    <n v="209"/>
    <x v="0"/>
    <s v="Agent"/>
    <s v="YES"/>
    <d v="1899-12-30T00:00:19"/>
  </r>
  <r>
    <m/>
    <m/>
    <s v="80571XXXXX"/>
    <n v="37"/>
    <x v="93367"/>
    <n v="9"/>
    <x v="0"/>
    <d v="1899-12-30T00:00:00"/>
    <n v="0"/>
    <x v="1"/>
    <m/>
    <s v="YES"/>
    <d v="1899-12-30T00:00:19"/>
  </r>
  <r>
    <s v="Executives 62"/>
    <n v="1000062"/>
    <s v="82399XXXXX"/>
    <n v="13"/>
    <x v="93368"/>
    <n v="9"/>
    <x v="0"/>
    <d v="1899-12-30T00:01:03"/>
    <n v="63"/>
    <x v="0"/>
    <s v="Agent"/>
    <s v="YES"/>
    <d v="1899-12-30T00:00:25"/>
  </r>
  <r>
    <s v="Executives 17"/>
    <n v="1000017"/>
    <s v="99449XXXXX"/>
    <n v="23"/>
    <x v="93369"/>
    <n v="9"/>
    <x v="0"/>
    <d v="1899-12-30T00:06:15"/>
    <n v="375"/>
    <x v="0"/>
    <s v="Agent"/>
    <s v="YES"/>
    <d v="1899-12-30T00:00:26"/>
  </r>
  <r>
    <s v="Executives 12"/>
    <n v="1000012"/>
    <s v="99889XXXXX"/>
    <n v="67"/>
    <x v="93370"/>
    <n v="9"/>
    <x v="0"/>
    <d v="1899-12-30T00:05:55"/>
    <n v="355"/>
    <x v="0"/>
    <s v="Agent"/>
    <s v="YES"/>
    <d v="1899-12-30T00:00:18"/>
  </r>
  <r>
    <s v="Executives 65"/>
    <n v="1000065"/>
    <s v="97832XXXXX"/>
    <n v="5"/>
    <x v="93371"/>
    <n v="9"/>
    <x v="0"/>
    <d v="1899-12-30T00:01:53"/>
    <n v="113"/>
    <x v="0"/>
    <s v="Agent"/>
    <s v="YES"/>
    <d v="1899-12-30T00:00:19"/>
  </r>
  <r>
    <s v="Executives 21"/>
    <n v="1000021"/>
    <s v="95050XXXXX"/>
    <n v="14"/>
    <x v="93372"/>
    <n v="9"/>
    <x v="0"/>
    <d v="1899-12-30T00:01:48"/>
    <n v="108"/>
    <x v="0"/>
    <s v="Agent"/>
    <s v="YES"/>
    <d v="1899-12-30T00:00:20"/>
  </r>
  <r>
    <s v="Executives 35"/>
    <n v="1000035"/>
    <s v="80571XXXXX"/>
    <n v="17"/>
    <x v="93373"/>
    <n v="9"/>
    <x v="0"/>
    <d v="1899-12-30T00:03:51"/>
    <n v="231"/>
    <x v="0"/>
    <s v="Agent"/>
    <s v="YES"/>
    <d v="1899-12-30T00:00:17"/>
  </r>
  <r>
    <s v="Executives 13"/>
    <n v="1000013"/>
    <s v="90790XXXXX"/>
    <n v="8"/>
    <x v="93374"/>
    <n v="9"/>
    <x v="0"/>
    <d v="1899-12-30T00:02:58"/>
    <n v="178"/>
    <x v="0"/>
    <s v="Agent"/>
    <s v="YES"/>
    <d v="1899-12-30T00:00:16"/>
  </r>
  <r>
    <s v="Executives 20"/>
    <n v="1000020"/>
    <s v="76920XXXXX"/>
    <n v="15"/>
    <x v="93375"/>
    <n v="9"/>
    <x v="0"/>
    <d v="1899-12-30T00:01:33"/>
    <n v="93"/>
    <x v="0"/>
    <s v="Agent"/>
    <s v="YES"/>
    <d v="1899-12-30T00:00:21"/>
  </r>
  <r>
    <s v="Executives 41"/>
    <n v="1000041"/>
    <s v="97179XXXXX"/>
    <n v="12"/>
    <x v="93376"/>
    <n v="9"/>
    <x v="0"/>
    <d v="1899-12-30T00:02:00"/>
    <n v="120"/>
    <x v="0"/>
    <s v="Agent"/>
    <s v="YES"/>
    <d v="1899-12-30T00:00:16"/>
  </r>
  <r>
    <s v="Executives 42"/>
    <n v="1000042"/>
    <s v="79802XXXXX"/>
    <n v="8"/>
    <x v="93377"/>
    <n v="9"/>
    <x v="0"/>
    <d v="1899-12-30T00:03:39"/>
    <n v="219"/>
    <x v="0"/>
    <s v="Agent"/>
    <s v="YES"/>
    <d v="1899-12-30T00:00:25"/>
  </r>
  <r>
    <s v="Executives 6"/>
    <n v="1000006"/>
    <s v="95974XXXXX"/>
    <n v="6"/>
    <x v="93378"/>
    <n v="9"/>
    <x v="0"/>
    <d v="1899-12-30T00:02:36"/>
    <n v="156"/>
    <x v="0"/>
    <s v="Agent"/>
    <s v="YES"/>
    <d v="1899-12-30T00:00:21"/>
  </r>
  <r>
    <s v="Executives 25"/>
    <n v="1000025"/>
    <s v="78899XXXXX"/>
    <n v="6"/>
    <x v="93379"/>
    <n v="9"/>
    <x v="0"/>
    <d v="1899-12-30T00:03:55"/>
    <n v="235"/>
    <x v="0"/>
    <s v="Agent"/>
    <s v="YES"/>
    <d v="1899-12-30T00:00:15"/>
  </r>
  <r>
    <s v="Executives 55"/>
    <n v="1000055"/>
    <s v="97441XXXXX"/>
    <n v="6"/>
    <x v="93380"/>
    <n v="9"/>
    <x v="0"/>
    <d v="1899-12-30T00:03:10"/>
    <n v="190"/>
    <x v="0"/>
    <s v="Agent"/>
    <s v="YES"/>
    <d v="1899-12-30T00:00:17"/>
  </r>
  <r>
    <s v="Executives 62"/>
    <n v="1000062"/>
    <s v="70656XXXXX"/>
    <n v="26"/>
    <x v="93381"/>
    <n v="9"/>
    <x v="0"/>
    <d v="1899-12-30T00:04:08"/>
    <n v="248"/>
    <x v="0"/>
    <s v="Agent"/>
    <s v="YES"/>
    <d v="1899-12-30T00:00:21"/>
  </r>
  <r>
    <s v="Executives 29"/>
    <n v="1000029"/>
    <s v="99864XXXXX"/>
    <n v="4"/>
    <x v="93382"/>
    <n v="9"/>
    <x v="0"/>
    <d v="1899-12-30T00:03:14"/>
    <n v="194"/>
    <x v="0"/>
    <m/>
    <s v="YES"/>
    <d v="1899-12-30T00:00:17"/>
  </r>
  <r>
    <s v="Executives 65"/>
    <n v="1000065"/>
    <s v="81280XXXXX"/>
    <n v="6"/>
    <x v="93383"/>
    <n v="9"/>
    <x v="0"/>
    <d v="1899-12-30T00:02:26"/>
    <n v="146"/>
    <x v="0"/>
    <s v="AutoWrapped"/>
    <s v="YES"/>
    <d v="1899-12-30T00:01:59"/>
  </r>
  <r>
    <s v="Executives 21"/>
    <n v="1000021"/>
    <s v="99289XXXXX"/>
    <n v="10"/>
    <x v="93384"/>
    <n v="9"/>
    <x v="0"/>
    <d v="1899-12-30T00:01:08"/>
    <n v="68"/>
    <x v="0"/>
    <s v="Agent"/>
    <s v="YES"/>
    <d v="1899-12-30T00:00:20"/>
  </r>
  <r>
    <s v="Executives 20"/>
    <n v="1000020"/>
    <s v="99962XXXXX"/>
    <n v="53"/>
    <x v="93385"/>
    <n v="9"/>
    <x v="0"/>
    <d v="1899-12-30T00:04:33"/>
    <n v="273"/>
    <x v="0"/>
    <s v="Agent"/>
    <s v="YES"/>
    <d v="1899-12-30T00:00:19"/>
  </r>
  <r>
    <s v="Executives 49"/>
    <n v="1000049"/>
    <s v="76529XXXXX"/>
    <n v="10"/>
    <x v="93386"/>
    <n v="9"/>
    <x v="0"/>
    <d v="1899-12-30T00:04:37"/>
    <n v="277"/>
    <x v="0"/>
    <s v="Agent"/>
    <s v="YES"/>
    <d v="1899-12-30T00:00:20"/>
  </r>
  <r>
    <s v="Executives 4"/>
    <n v="1000004"/>
    <s v="70628XXXXX"/>
    <n v="7"/>
    <x v="93387"/>
    <n v="9"/>
    <x v="0"/>
    <d v="1899-12-30T00:02:23"/>
    <n v="143"/>
    <x v="0"/>
    <s v="Agent"/>
    <s v="YES"/>
    <d v="1899-12-30T00:00:19"/>
  </r>
  <r>
    <s v="Executives 15"/>
    <n v="1000015"/>
    <s v="70967XXXXX"/>
    <n v="14"/>
    <x v="93388"/>
    <n v="9"/>
    <x v="0"/>
    <d v="1899-12-30T00:04:03"/>
    <n v="243"/>
    <x v="0"/>
    <s v="Agent"/>
    <s v="YES"/>
    <d v="1899-12-30T00:00:22"/>
  </r>
  <r>
    <s v="Executives 51"/>
    <n v="1000051"/>
    <s v="82963XXXXX"/>
    <n v="8"/>
    <x v="93389"/>
    <n v="9"/>
    <x v="0"/>
    <d v="1899-12-30T00:07:48"/>
    <n v="468"/>
    <x v="0"/>
    <s v="Agent"/>
    <s v="YES"/>
    <d v="1899-12-30T00:00:13"/>
  </r>
  <r>
    <s v="Executives 13"/>
    <n v="1000013"/>
    <s v="95329XXXXX"/>
    <n v="10"/>
    <x v="93390"/>
    <n v="9"/>
    <x v="0"/>
    <d v="1899-12-30T00:01:57"/>
    <n v="117"/>
    <x v="0"/>
    <s v="Agent"/>
    <s v="YES"/>
    <d v="1899-12-30T00:00:15"/>
  </r>
  <r>
    <s v="Executives 35"/>
    <n v="1000035"/>
    <s v="79998XXXXX"/>
    <n v="12"/>
    <x v="93391"/>
    <n v="9"/>
    <x v="0"/>
    <d v="1899-12-30T00:02:08"/>
    <n v="128"/>
    <x v="0"/>
    <s v="Agent"/>
    <s v="YES"/>
    <d v="1899-12-30T00:00:17"/>
  </r>
  <r>
    <s v="Executives 41"/>
    <n v="1000041"/>
    <s v="70031XXXXX"/>
    <n v="10"/>
    <x v="93392"/>
    <n v="9"/>
    <x v="0"/>
    <d v="1899-12-30T00:02:09"/>
    <n v="129"/>
    <x v="0"/>
    <s v="Agent"/>
    <s v="YES"/>
    <d v="1899-12-30T00:00:14"/>
  </r>
  <r>
    <s v="Executives 6"/>
    <n v="1000006"/>
    <s v="97994XXXXX"/>
    <n v="10"/>
    <x v="93393"/>
    <n v="9"/>
    <x v="0"/>
    <d v="1899-12-30T00:02:55"/>
    <n v="175"/>
    <x v="0"/>
    <s v="Agent"/>
    <s v="YES"/>
    <d v="1899-12-30T00:00:26"/>
  </r>
  <r>
    <s v="Executives 21"/>
    <n v="1000021"/>
    <s v="96630XXXXX"/>
    <n v="15"/>
    <x v="93394"/>
    <n v="9"/>
    <x v="0"/>
    <d v="1899-12-30T00:04:06"/>
    <n v="246"/>
    <x v="0"/>
    <m/>
    <s v="YES"/>
    <d v="1899-12-30T00:00:28"/>
  </r>
  <r>
    <s v="Executives 5"/>
    <n v="1000005"/>
    <s v="78755XXXXX"/>
    <n v="19"/>
    <x v="93395"/>
    <n v="9"/>
    <x v="0"/>
    <d v="1899-12-30T00:03:56"/>
    <n v="236"/>
    <x v="0"/>
    <s v="Agent"/>
    <s v="YES"/>
    <d v="1899-12-30T00:00:42"/>
  </r>
  <r>
    <s v="Executives 65"/>
    <n v="1000065"/>
    <s v="87775XXXXX"/>
    <n v="22"/>
    <x v="93396"/>
    <n v="9"/>
    <x v="0"/>
    <d v="1899-12-30T00:01:13"/>
    <n v="73"/>
    <x v="0"/>
    <m/>
    <s v="YES"/>
    <d v="1899-12-30T00:00:19"/>
  </r>
  <r>
    <m/>
    <m/>
    <s v="62001XXXXX"/>
    <n v="26"/>
    <x v="93397"/>
    <n v="9"/>
    <x v="0"/>
    <d v="1899-12-30T00:00:00"/>
    <n v="0"/>
    <x v="1"/>
    <m/>
    <s v="YES"/>
    <d v="1899-12-30T00:00:21"/>
  </r>
  <r>
    <s v="Executives 32"/>
    <n v="1000032"/>
    <s v="86501XXXXX"/>
    <n v="20"/>
    <x v="93398"/>
    <n v="9"/>
    <x v="0"/>
    <d v="1899-12-30T00:02:19"/>
    <n v="139"/>
    <x v="0"/>
    <s v="Agent"/>
    <s v="YES"/>
    <d v="1899-12-30T00:00:45"/>
  </r>
  <r>
    <s v="Executives 13"/>
    <n v="1000013"/>
    <s v="73239XXXXX"/>
    <n v="4"/>
    <x v="93399"/>
    <n v="9"/>
    <x v="0"/>
    <d v="1899-12-30T00:03:21"/>
    <n v="201"/>
    <x v="0"/>
    <s v="Agent"/>
    <s v="YES"/>
    <d v="1899-12-30T00:00:15"/>
  </r>
  <r>
    <s v="Executives 17"/>
    <n v="1000017"/>
    <s v="83406XXXXX"/>
    <n v="50"/>
    <x v="93400"/>
    <n v="9"/>
    <x v="0"/>
    <d v="1899-12-30T00:03:50"/>
    <n v="230"/>
    <x v="0"/>
    <s v="Agent"/>
    <s v="YES"/>
    <d v="1899-12-30T00:00:17"/>
  </r>
  <r>
    <s v="Executives 34"/>
    <n v="1000034"/>
    <s v="62001XXXXX"/>
    <n v="35"/>
    <x v="93401"/>
    <n v="9"/>
    <x v="0"/>
    <d v="1899-12-30T00:12:04"/>
    <n v="724"/>
    <x v="0"/>
    <m/>
    <s v="YES"/>
    <d v="1899-12-30T00:00:17"/>
  </r>
  <r>
    <s v="Executives 25"/>
    <n v="1000025"/>
    <s v="95919XXXXX"/>
    <n v="100"/>
    <x v="93402"/>
    <n v="9"/>
    <x v="0"/>
    <d v="1899-12-30T00:02:19"/>
    <n v="139"/>
    <x v="0"/>
    <s v="Agent"/>
    <s v="YES"/>
    <d v="1899-12-30T00:00:16"/>
  </r>
  <r>
    <s v="Executives 4"/>
    <n v="1000004"/>
    <s v="97703XXXXX"/>
    <n v="7"/>
    <x v="93403"/>
    <n v="10"/>
    <x v="1"/>
    <d v="1899-12-30T00:02:56"/>
    <n v="176"/>
    <x v="0"/>
    <s v="AutoWrapped"/>
    <s v="YES"/>
    <d v="1899-12-30T00:00:18"/>
  </r>
  <r>
    <s v="Executives 29"/>
    <n v="1000029"/>
    <s v="95543XXXXX"/>
    <n v="4"/>
    <x v="93404"/>
    <n v="10"/>
    <x v="1"/>
    <d v="1899-12-30T00:03:29"/>
    <n v="209"/>
    <x v="0"/>
    <s v="Agent"/>
    <s v="YES"/>
    <d v="1899-12-30T00:00:19"/>
  </r>
  <r>
    <s v="Executives 65"/>
    <n v="1000065"/>
    <s v="98030XXXXX"/>
    <n v="6"/>
    <x v="93405"/>
    <n v="10"/>
    <x v="1"/>
    <d v="1899-12-30T00:03:26"/>
    <n v="206"/>
    <x v="0"/>
    <s v="Agent"/>
    <s v="YES"/>
    <d v="1899-12-30T00:00:16"/>
  </r>
  <r>
    <s v="Executives 42"/>
    <n v="1000042"/>
    <s v="99557XXXXX"/>
    <n v="46"/>
    <x v="93406"/>
    <n v="10"/>
    <x v="1"/>
    <d v="1899-12-30T00:02:05"/>
    <n v="125"/>
    <x v="0"/>
    <s v="AutoWrapped"/>
    <s v="YES"/>
    <d v="1899-12-30T00:00:17"/>
  </r>
  <r>
    <s v="Executives 35"/>
    <n v="1000035"/>
    <s v="62380XXXXX"/>
    <n v="9"/>
    <x v="93407"/>
    <n v="10"/>
    <x v="1"/>
    <d v="1899-12-30T00:00:26"/>
    <n v="26"/>
    <x v="0"/>
    <s v="Agent"/>
    <s v="YES"/>
    <d v="1899-12-30T00:00:41"/>
  </r>
  <r>
    <s v="Executives 41"/>
    <n v="1000041"/>
    <s v="96016XXXXX"/>
    <n v="7"/>
    <x v="93408"/>
    <n v="10"/>
    <x v="1"/>
    <d v="1899-12-30T00:02:38"/>
    <n v="158"/>
    <x v="0"/>
    <s v="Agent"/>
    <s v="YES"/>
    <d v="1899-12-30T00:00:42"/>
  </r>
  <r>
    <s v="Executives 15"/>
    <n v="1000015"/>
    <s v="70892XXXXX"/>
    <n v="7"/>
    <x v="93409"/>
    <n v="10"/>
    <x v="1"/>
    <d v="1899-12-30T00:04:43"/>
    <n v="283"/>
    <x v="0"/>
    <s v="Agent"/>
    <s v="YES"/>
    <d v="1899-12-30T00:00:23"/>
  </r>
  <r>
    <s v="Executives 62"/>
    <n v="1000062"/>
    <s v="77389XXXXX"/>
    <n v="52"/>
    <x v="93410"/>
    <n v="10"/>
    <x v="1"/>
    <d v="1899-12-30T00:03:07"/>
    <n v="187"/>
    <x v="0"/>
    <s v="AutoWrapped"/>
    <s v="YES"/>
    <d v="1899-12-30T00:00:22"/>
  </r>
  <r>
    <s v="Executives 55"/>
    <n v="1000055"/>
    <s v="99711XXXXX"/>
    <n v="6"/>
    <x v="93411"/>
    <n v="10"/>
    <x v="1"/>
    <d v="1899-12-30T00:04:47"/>
    <n v="287"/>
    <x v="0"/>
    <m/>
    <s v="YES"/>
    <d v="1899-12-30T00:00:15"/>
  </r>
  <r>
    <s v="Executives 43"/>
    <n v="1000043"/>
    <s v="98291XXXXX"/>
    <n v="7"/>
    <x v="93412"/>
    <n v="10"/>
    <x v="1"/>
    <d v="1899-12-30T00:02:43"/>
    <n v="163"/>
    <x v="0"/>
    <m/>
    <s v="YES"/>
    <d v="1899-12-30T00:00:15"/>
  </r>
  <r>
    <s v="Executives 6"/>
    <n v="1000006"/>
    <s v="79760XXXXX"/>
    <n v="8"/>
    <x v="93413"/>
    <n v="10"/>
    <x v="1"/>
    <d v="1899-12-30T00:02:13"/>
    <n v="133"/>
    <x v="0"/>
    <s v="Agent"/>
    <s v="YES"/>
    <d v="1899-12-30T00:00:40"/>
  </r>
  <r>
    <s v="Executives 21"/>
    <n v="1000021"/>
    <s v="81041XXXXX"/>
    <n v="15"/>
    <x v="93414"/>
    <n v="10"/>
    <x v="1"/>
    <d v="1899-12-30T00:02:12"/>
    <n v="132"/>
    <x v="0"/>
    <s v="Agent"/>
    <s v="YES"/>
    <d v="1899-12-30T00:00:15"/>
  </r>
  <r>
    <s v="Executives 35"/>
    <n v="1000035"/>
    <s v="96049XXXXX"/>
    <n v="17"/>
    <x v="93415"/>
    <n v="10"/>
    <x v="1"/>
    <d v="1899-12-30T00:01:43"/>
    <n v="103"/>
    <x v="0"/>
    <s v="Agent"/>
    <s v="YES"/>
    <d v="1899-12-30T00:00:16"/>
  </r>
  <r>
    <s v="Executives 25"/>
    <n v="1000025"/>
    <s v="78794XXXXX"/>
    <n v="12"/>
    <x v="93416"/>
    <n v="10"/>
    <x v="1"/>
    <d v="1899-12-30T00:03:19"/>
    <n v="199"/>
    <x v="0"/>
    <m/>
    <s v="YES"/>
    <d v="1899-12-30T00:00:21"/>
  </r>
  <r>
    <s v="Executives 12"/>
    <n v="1000012"/>
    <s v="82998XXXXX"/>
    <n v="53"/>
    <x v="93417"/>
    <n v="10"/>
    <x v="1"/>
    <d v="1899-12-30T00:01:55"/>
    <n v="115"/>
    <x v="0"/>
    <s v="Agent"/>
    <s v="YES"/>
    <d v="1899-12-30T00:00:17"/>
  </r>
  <r>
    <s v="Executives 5"/>
    <n v="1000005"/>
    <s v="70044XXXXX"/>
    <n v="55"/>
    <x v="93418"/>
    <n v="10"/>
    <x v="1"/>
    <d v="1899-12-30T00:03:09"/>
    <n v="189"/>
    <x v="0"/>
    <s v="Agent"/>
    <s v="YES"/>
    <d v="1899-12-30T00:00:15"/>
  </r>
  <r>
    <s v="Executives 42"/>
    <n v="1000042"/>
    <s v="89048XXXXX"/>
    <n v="103"/>
    <x v="93419"/>
    <n v="10"/>
    <x v="1"/>
    <d v="1899-12-30T00:04:23"/>
    <n v="263"/>
    <x v="0"/>
    <m/>
    <s v="YES"/>
    <d v="1899-12-30T00:00:16"/>
  </r>
  <r>
    <s v="Executives 13"/>
    <n v="1000013"/>
    <s v="63615XXXXX"/>
    <n v="75"/>
    <x v="93420"/>
    <n v="10"/>
    <x v="1"/>
    <d v="1899-12-30T00:02:08"/>
    <n v="128"/>
    <x v="0"/>
    <m/>
    <s v="YES"/>
    <d v="1899-12-30T00:00:19"/>
  </r>
  <r>
    <s v="Executives 4"/>
    <n v="1000004"/>
    <s v="96521XXXXX"/>
    <n v="86"/>
    <x v="93421"/>
    <n v="10"/>
    <x v="1"/>
    <d v="1899-12-30T00:02:56"/>
    <n v="176"/>
    <x v="0"/>
    <m/>
    <s v="YES"/>
    <d v="1899-12-30T00:00:17"/>
  </r>
  <r>
    <s v="Executives 35"/>
    <n v="1000035"/>
    <s v="99245XXXXX"/>
    <n v="81"/>
    <x v="93422"/>
    <n v="10"/>
    <x v="1"/>
    <d v="1899-12-30T00:01:49"/>
    <n v="109"/>
    <x v="0"/>
    <s v="Agent"/>
    <s v="YES"/>
    <d v="1899-12-30T00:00:17"/>
  </r>
  <r>
    <m/>
    <m/>
    <s v="79798XXXXX"/>
    <n v="120"/>
    <x v="93422"/>
    <n v="10"/>
    <x v="1"/>
    <d v="1899-12-30T00:00:00"/>
    <n v="0"/>
    <x v="1"/>
    <m/>
    <s v="YES"/>
    <d v="1899-12-30T00:00:19"/>
  </r>
  <r>
    <s v="Executives 41"/>
    <n v="1000041"/>
    <s v="90216XXXXX"/>
    <n v="57"/>
    <x v="93423"/>
    <n v="10"/>
    <x v="1"/>
    <d v="1899-12-30T00:02:11"/>
    <n v="131"/>
    <x v="0"/>
    <m/>
    <s v="YES"/>
    <d v="1899-12-30T00:00:20"/>
  </r>
  <r>
    <s v="Executives 29"/>
    <n v="1000029"/>
    <s v="80898XXXXX"/>
    <n v="54"/>
    <x v="93424"/>
    <n v="10"/>
    <x v="1"/>
    <d v="1899-12-30T00:03:16"/>
    <n v="196"/>
    <x v="0"/>
    <s v="Agent"/>
    <s v="YES"/>
    <d v="1899-12-30T00:00:16"/>
  </r>
  <r>
    <s v="Executives 65"/>
    <n v="1000065"/>
    <s v="99077XXXXX"/>
    <n v="55"/>
    <x v="93425"/>
    <n v="10"/>
    <x v="1"/>
    <d v="1899-12-30T00:02:02"/>
    <n v="122"/>
    <x v="0"/>
    <s v="Agent"/>
    <s v="YES"/>
    <d v="1899-12-30T00:00:42"/>
  </r>
  <r>
    <s v="Executives 43"/>
    <n v="1000043"/>
    <s v="88928XXXXX"/>
    <n v="54"/>
    <x v="93426"/>
    <n v="10"/>
    <x v="1"/>
    <d v="1899-12-30T00:02:26"/>
    <n v="146"/>
    <x v="0"/>
    <s v="Agent"/>
    <s v="YES"/>
    <d v="1899-12-30T00:00:25"/>
  </r>
  <r>
    <s v="Executives 21"/>
    <n v="1000021"/>
    <s v="73490XXXXX"/>
    <n v="55"/>
    <x v="93427"/>
    <n v="10"/>
    <x v="1"/>
    <d v="1899-12-30T00:01:09"/>
    <n v="69"/>
    <x v="0"/>
    <s v="Agent"/>
    <s v="YES"/>
    <d v="1899-12-30T00:00:18"/>
  </r>
  <r>
    <s v="Executives 6"/>
    <n v="1000006"/>
    <s v="79957XXXXX"/>
    <n v="49"/>
    <x v="93428"/>
    <n v="10"/>
    <x v="1"/>
    <d v="1899-12-30T00:02:50"/>
    <n v="170"/>
    <x v="0"/>
    <m/>
    <s v="YES"/>
    <d v="1899-12-30T00:00:15"/>
  </r>
  <r>
    <m/>
    <m/>
    <s v="83406XXXXX"/>
    <n v="41"/>
    <x v="93429"/>
    <n v="10"/>
    <x v="1"/>
    <d v="1899-12-30T00:00:00"/>
    <n v="0"/>
    <x v="1"/>
    <m/>
    <s v="YES"/>
    <d v="1899-12-30T00:00:13"/>
  </r>
  <r>
    <s v="Executives 51"/>
    <n v="1000051"/>
    <s v="81698XXXXX"/>
    <n v="23"/>
    <x v="93430"/>
    <n v="10"/>
    <x v="1"/>
    <d v="1899-12-30T00:03:33"/>
    <n v="213"/>
    <x v="0"/>
    <s v="Agent"/>
    <s v="YES"/>
    <d v="1899-12-30T00:00:18"/>
  </r>
  <r>
    <m/>
    <m/>
    <s v="90300XXXXX"/>
    <n v="120"/>
    <x v="93431"/>
    <n v="10"/>
    <x v="1"/>
    <d v="1899-12-30T00:00:00"/>
    <n v="0"/>
    <x v="1"/>
    <m/>
    <s v="YES"/>
    <d v="1899-12-30T00:00:19"/>
  </r>
  <r>
    <s v="Executives 62"/>
    <n v="1000062"/>
    <s v="98357XXXXX"/>
    <n v="22"/>
    <x v="93432"/>
    <n v="10"/>
    <x v="1"/>
    <d v="1899-12-30T00:02:49"/>
    <n v="169"/>
    <x v="0"/>
    <m/>
    <s v="YES"/>
    <d v="1899-12-30T00:00:14"/>
  </r>
  <r>
    <m/>
    <m/>
    <s v="63520XXXXX"/>
    <n v="120"/>
    <x v="93433"/>
    <n v="10"/>
    <x v="1"/>
    <d v="1899-12-30T00:00:00"/>
    <n v="0"/>
    <x v="1"/>
    <m/>
    <s v="YES"/>
    <d v="1899-12-30T00:00:15"/>
  </r>
  <r>
    <s v="Executives 17"/>
    <n v="1000017"/>
    <s v="90300XXXXX"/>
    <n v="19"/>
    <x v="93434"/>
    <n v="10"/>
    <x v="1"/>
    <d v="1899-12-30T00:12:49"/>
    <n v="769"/>
    <x v="0"/>
    <m/>
    <s v="YES"/>
    <d v="1899-12-30T00:00:16"/>
  </r>
  <r>
    <s v="Executives 20"/>
    <n v="1000020"/>
    <s v="77760XXXXX"/>
    <n v="17"/>
    <x v="93435"/>
    <n v="10"/>
    <x v="1"/>
    <d v="1899-12-30T00:05:42"/>
    <n v="342"/>
    <x v="0"/>
    <s v="Agent"/>
    <s v="YES"/>
    <d v="1899-12-30T00:00:44"/>
  </r>
  <r>
    <s v="Executives 12"/>
    <n v="1000012"/>
    <s v="95354XXXXX"/>
    <n v="16"/>
    <x v="93436"/>
    <n v="10"/>
    <x v="1"/>
    <d v="1899-12-30T00:02:15"/>
    <n v="135"/>
    <x v="0"/>
    <s v="Agent"/>
    <s v="YES"/>
    <d v="1899-12-30T00:00:18"/>
  </r>
  <r>
    <s v="Executives 13"/>
    <n v="1000013"/>
    <s v="79040XXXXX"/>
    <n v="20"/>
    <x v="93437"/>
    <n v="10"/>
    <x v="1"/>
    <d v="1899-12-30T00:03:30"/>
    <n v="210"/>
    <x v="0"/>
    <m/>
    <s v="YES"/>
    <d v="1899-12-30T00:00:21"/>
  </r>
  <r>
    <s v="Executives 32"/>
    <n v="1000032"/>
    <s v="96534XXXXX"/>
    <n v="17"/>
    <x v="93438"/>
    <n v="10"/>
    <x v="1"/>
    <d v="1899-12-30T00:02:13"/>
    <n v="133"/>
    <x v="0"/>
    <s v="Agent"/>
    <s v="YES"/>
    <d v="1899-12-30T00:00:20"/>
  </r>
  <r>
    <s v="Executives 21"/>
    <n v="1000021"/>
    <s v="77770XXXXX"/>
    <n v="12"/>
    <x v="93439"/>
    <n v="10"/>
    <x v="1"/>
    <d v="1899-12-30T00:02:50"/>
    <n v="170"/>
    <x v="0"/>
    <s v="Agent"/>
    <s v="YES"/>
    <d v="1899-12-30T00:00:27"/>
  </r>
  <r>
    <s v="Executives 15"/>
    <n v="1000015"/>
    <s v="99404XXXXX"/>
    <n v="6"/>
    <x v="93440"/>
    <n v="10"/>
    <x v="1"/>
    <d v="1899-12-30T00:03:52"/>
    <n v="232"/>
    <x v="0"/>
    <s v="Agent"/>
    <s v="YES"/>
    <d v="1899-12-30T00:00:25"/>
  </r>
  <r>
    <s v="Executives 41"/>
    <n v="1000041"/>
    <s v="63520XXXXX"/>
    <n v="7"/>
    <x v="93441"/>
    <n v="10"/>
    <x v="1"/>
    <d v="1899-12-30T00:02:02"/>
    <n v="122"/>
    <x v="0"/>
    <s v="Agent"/>
    <s v="YES"/>
    <d v="1899-12-30T00:00:50"/>
  </r>
  <r>
    <s v="Executives 25"/>
    <n v="1000025"/>
    <s v="93069XXXXX"/>
    <n v="9"/>
    <x v="93442"/>
    <n v="10"/>
    <x v="1"/>
    <d v="1899-12-30T00:03:21"/>
    <n v="201"/>
    <x v="0"/>
    <s v="Agent"/>
    <s v="YES"/>
    <d v="1899-12-30T00:00:42"/>
  </r>
  <r>
    <s v="Executives 35"/>
    <n v="1000035"/>
    <s v="88860XXXXX"/>
    <n v="15"/>
    <x v="93443"/>
    <n v="10"/>
    <x v="1"/>
    <d v="1899-12-30T00:00:37"/>
    <n v="37"/>
    <x v="0"/>
    <s v="Agent"/>
    <s v="YES"/>
    <d v="1899-12-30T00:00:14"/>
  </r>
  <r>
    <s v="Executives 4"/>
    <n v="1000004"/>
    <s v="82963XXXXX"/>
    <n v="15"/>
    <x v="93444"/>
    <n v="10"/>
    <x v="1"/>
    <d v="1899-12-30T00:03:42"/>
    <n v="222"/>
    <x v="0"/>
    <s v="Agent"/>
    <s v="YES"/>
    <d v="1899-12-30T00:00:15"/>
  </r>
  <r>
    <s v="Executives 65"/>
    <n v="1000065"/>
    <s v="70497XXXXX"/>
    <n v="45"/>
    <x v="93445"/>
    <n v="10"/>
    <x v="1"/>
    <d v="1899-12-30T00:02:09"/>
    <n v="129"/>
    <x v="0"/>
    <s v="Agent"/>
    <s v="YES"/>
    <d v="1899-12-30T00:00:40"/>
  </r>
  <r>
    <s v="Executives 5"/>
    <n v="1000005"/>
    <s v="70135XXXXX"/>
    <n v="75"/>
    <x v="93446"/>
    <n v="10"/>
    <x v="1"/>
    <d v="1899-12-30T00:13:38"/>
    <n v="818"/>
    <x v="0"/>
    <s v="Agent"/>
    <s v="YES"/>
    <d v="1899-12-30T00:00:15"/>
  </r>
  <r>
    <s v="Executives 35"/>
    <n v="1000035"/>
    <s v="87267XXXXX"/>
    <n v="8"/>
    <x v="93447"/>
    <n v="10"/>
    <x v="1"/>
    <d v="1899-12-30T00:02:32"/>
    <n v="152"/>
    <x v="0"/>
    <s v="Agent"/>
    <s v="YES"/>
    <d v="1899-12-30T00:00:19"/>
  </r>
  <r>
    <s v="Executives 6"/>
    <n v="1000006"/>
    <s v="99394XXXXX"/>
    <n v="6"/>
    <x v="93448"/>
    <n v="10"/>
    <x v="1"/>
    <d v="1899-12-30T00:08:11"/>
    <n v="491"/>
    <x v="0"/>
    <s v="AutoWrapped"/>
    <s v="YES"/>
    <d v="1899-12-30T00:00:18"/>
  </r>
  <r>
    <s v="Executives 43"/>
    <n v="1000043"/>
    <s v="99483XXXXX"/>
    <n v="10"/>
    <x v="93449"/>
    <n v="10"/>
    <x v="1"/>
    <d v="1899-12-30T00:01:47"/>
    <n v="107"/>
    <x v="0"/>
    <s v="Agent"/>
    <s v="YES"/>
    <d v="1899-12-30T00:00:16"/>
  </r>
  <r>
    <s v="Executives 29"/>
    <n v="1000029"/>
    <s v="74881XXXXX"/>
    <n v="11"/>
    <x v="93450"/>
    <n v="10"/>
    <x v="1"/>
    <d v="1899-12-30T00:04:07"/>
    <n v="247"/>
    <x v="0"/>
    <s v="Agent"/>
    <s v="YES"/>
    <d v="1899-12-30T00:00:17"/>
  </r>
  <r>
    <s v="Executives 62"/>
    <n v="1000062"/>
    <s v="90960XXXXX"/>
    <n v="27"/>
    <x v="93451"/>
    <n v="10"/>
    <x v="1"/>
    <d v="1899-12-30T00:01:33"/>
    <n v="93"/>
    <x v="0"/>
    <s v="Agent"/>
    <s v="YES"/>
    <d v="1899-12-30T00:00:18"/>
  </r>
  <r>
    <s v="Executives 12"/>
    <n v="1000012"/>
    <s v="88860XXXXX"/>
    <n v="50"/>
    <x v="93452"/>
    <n v="10"/>
    <x v="1"/>
    <d v="1899-12-30T00:06:49"/>
    <n v="409"/>
    <x v="0"/>
    <m/>
    <s v="YES"/>
    <d v="1899-12-30T00:00:15"/>
  </r>
  <r>
    <s v="Executives 56"/>
    <n v="1000056"/>
    <s v="89543XXXXX"/>
    <n v="12"/>
    <x v="93453"/>
    <n v="10"/>
    <x v="1"/>
    <d v="1899-12-30T00:04:09"/>
    <n v="249"/>
    <x v="0"/>
    <s v="Agent"/>
    <s v="YES"/>
    <d v="1899-12-30T00:00:18"/>
  </r>
  <r>
    <s v="Executives 51"/>
    <n v="1000051"/>
    <s v="82874XXXXX"/>
    <n v="11"/>
    <x v="93454"/>
    <n v="10"/>
    <x v="1"/>
    <d v="1899-12-30T00:05:28"/>
    <n v="328"/>
    <x v="0"/>
    <s v="Agent"/>
    <s v="YES"/>
    <d v="1899-12-30T00:00:16"/>
  </r>
  <r>
    <s v="Executives 21"/>
    <n v="1000021"/>
    <s v="95974XXXXX"/>
    <n v="17"/>
    <x v="93455"/>
    <n v="10"/>
    <x v="1"/>
    <d v="1899-12-30T00:04:24"/>
    <n v="264"/>
    <x v="0"/>
    <s v="Agent"/>
    <s v="YES"/>
    <d v="1899-12-30T00:00:18"/>
  </r>
  <r>
    <s v="Executives 41"/>
    <n v="1000041"/>
    <s v="94949XXXXX"/>
    <n v="9"/>
    <x v="93456"/>
    <n v="10"/>
    <x v="1"/>
    <d v="1899-12-30T00:00:26"/>
    <n v="26"/>
    <x v="0"/>
    <s v="Agent"/>
    <s v="YES"/>
    <d v="1899-12-30T00:00:26"/>
  </r>
  <r>
    <s v="Executives 13"/>
    <n v="1000013"/>
    <s v="81411XXXXX"/>
    <n v="6"/>
    <x v="93457"/>
    <n v="10"/>
    <x v="1"/>
    <d v="1899-12-30T00:02:39"/>
    <n v="159"/>
    <x v="0"/>
    <s v="Agent"/>
    <s v="YES"/>
    <d v="1899-12-30T00:00:18"/>
  </r>
  <r>
    <s v="Executives 32"/>
    <n v="1000032"/>
    <s v="87450XXXXX"/>
    <n v="8"/>
    <x v="93457"/>
    <n v="10"/>
    <x v="1"/>
    <d v="1899-12-30T00:05:33"/>
    <n v="333"/>
    <x v="0"/>
    <s v="Agent"/>
    <s v="YES"/>
    <d v="1899-12-30T00:00:23"/>
  </r>
  <r>
    <s v="Executives 43"/>
    <n v="1000043"/>
    <s v="99393XXXXX"/>
    <n v="13"/>
    <x v="93458"/>
    <n v="10"/>
    <x v="1"/>
    <d v="1899-12-30T00:03:21"/>
    <n v="201"/>
    <x v="0"/>
    <s v="Agent"/>
    <s v="YES"/>
    <d v="1899-12-30T00:00:27"/>
  </r>
  <r>
    <s v="Executives 25"/>
    <n v="1000025"/>
    <s v="77803XXXXX"/>
    <n v="5"/>
    <x v="93459"/>
    <n v="10"/>
    <x v="1"/>
    <d v="1899-12-30T00:05:39"/>
    <n v="339"/>
    <x v="0"/>
    <s v="Agent"/>
    <s v="YES"/>
    <d v="1899-12-30T00:00:16"/>
  </r>
  <r>
    <s v="Executives 65"/>
    <n v="1000065"/>
    <s v="93982XXXXX"/>
    <n v="5"/>
    <x v="93460"/>
    <n v="10"/>
    <x v="1"/>
    <d v="1899-12-30T00:02:31"/>
    <n v="151"/>
    <x v="0"/>
    <s v="Agent"/>
    <s v="YES"/>
    <d v="1899-12-30T00:00:21"/>
  </r>
  <r>
    <s v="Executives 15"/>
    <n v="1000015"/>
    <s v="89056XXXXX"/>
    <n v="9"/>
    <x v="93461"/>
    <n v="10"/>
    <x v="1"/>
    <d v="1899-12-30T00:04:23"/>
    <n v="263"/>
    <x v="0"/>
    <s v="Agent"/>
    <s v="YES"/>
    <d v="1899-12-30T00:00:18"/>
  </r>
  <r>
    <s v="Executives 62"/>
    <n v="1000062"/>
    <s v="70677XXXXX"/>
    <n v="12"/>
    <x v="93462"/>
    <n v="10"/>
    <x v="1"/>
    <d v="1899-12-30T00:05:18"/>
    <n v="318"/>
    <x v="0"/>
    <s v="Agent"/>
    <s v="YES"/>
    <d v="1899-12-30T00:00:21"/>
  </r>
  <r>
    <s v="Executives 35"/>
    <n v="1000035"/>
    <s v="82916XXXXX"/>
    <n v="20"/>
    <x v="93463"/>
    <n v="10"/>
    <x v="1"/>
    <d v="1899-12-30T00:01:44"/>
    <n v="104"/>
    <x v="0"/>
    <s v="Agent"/>
    <s v="YES"/>
    <d v="1899-12-30T00:00:44"/>
  </r>
  <r>
    <s v="Executives 4"/>
    <n v="1000004"/>
    <s v="97256XXXXX"/>
    <n v="8"/>
    <x v="93464"/>
    <n v="10"/>
    <x v="1"/>
    <d v="1899-12-30T00:04:21"/>
    <n v="261"/>
    <x v="0"/>
    <s v="AutoWrapped"/>
    <s v="YES"/>
    <d v="1899-12-30T00:00:19"/>
  </r>
  <r>
    <s v="Executives 55"/>
    <n v="1000055"/>
    <s v="97895XXXXX"/>
    <n v="7"/>
    <x v="93465"/>
    <n v="10"/>
    <x v="1"/>
    <d v="1899-12-30T00:02:54"/>
    <n v="174"/>
    <x v="0"/>
    <s v="Agent"/>
    <s v="YES"/>
    <d v="1899-12-30T00:00:22"/>
  </r>
  <r>
    <s v="Executives 41"/>
    <n v="1000041"/>
    <s v="95354XXXXX"/>
    <n v="25"/>
    <x v="93466"/>
    <n v="10"/>
    <x v="1"/>
    <d v="1899-12-30T00:00:56"/>
    <n v="56"/>
    <x v="0"/>
    <s v="AutoWrapped"/>
    <s v="YES"/>
    <d v="1899-12-30T00:00:16"/>
  </r>
  <r>
    <m/>
    <m/>
    <s v="95161XXXXX"/>
    <n v="44"/>
    <x v="93467"/>
    <n v="10"/>
    <x v="1"/>
    <d v="1899-12-30T00:00:00"/>
    <n v="0"/>
    <x v="1"/>
    <m/>
    <s v="YES"/>
    <d v="1899-12-30T00:00:24"/>
  </r>
  <r>
    <s v="Executives 42"/>
    <n v="1000042"/>
    <s v="90065XXXXX"/>
    <n v="24"/>
    <x v="93468"/>
    <n v="10"/>
    <x v="1"/>
    <d v="1899-12-30T00:03:29"/>
    <n v="209"/>
    <x v="0"/>
    <s v="AutoWrapped"/>
    <s v="YES"/>
    <d v="1899-12-30T00:00:22"/>
  </r>
  <r>
    <s v="Executives 29"/>
    <n v="1000029"/>
    <s v="97523XXXXX"/>
    <n v="83"/>
    <x v="93469"/>
    <n v="10"/>
    <x v="1"/>
    <d v="1899-12-30T00:05:18"/>
    <n v="318"/>
    <x v="0"/>
    <s v="AutoWrapped"/>
    <s v="YES"/>
    <d v="1899-12-30T00:00:43"/>
  </r>
  <r>
    <s v="Executives 13"/>
    <n v="1000013"/>
    <s v="78899XXXXX"/>
    <n v="46"/>
    <x v="93470"/>
    <n v="10"/>
    <x v="1"/>
    <d v="1899-12-30T00:06:22"/>
    <n v="382"/>
    <x v="0"/>
    <s v="AutoWrapped"/>
    <s v="YES"/>
    <d v="1899-12-30T00:00:15"/>
  </r>
  <r>
    <s v="Executives 49"/>
    <n v="1000049"/>
    <s v="70497XXXXX"/>
    <n v="55"/>
    <x v="93471"/>
    <n v="10"/>
    <x v="1"/>
    <d v="1899-12-30T00:03:16"/>
    <n v="196"/>
    <x v="0"/>
    <s v="AutoWrapped"/>
    <s v="YES"/>
    <d v="1899-12-30T00:00:17"/>
  </r>
  <r>
    <s v="Executives 35"/>
    <n v="1000035"/>
    <s v="99127XXXXX"/>
    <n v="59"/>
    <x v="93472"/>
    <n v="10"/>
    <x v="1"/>
    <d v="1899-12-30T00:00:46"/>
    <n v="46"/>
    <x v="0"/>
    <s v="Agent"/>
    <s v="YES"/>
    <d v="1899-12-30T00:00:19"/>
  </r>
  <r>
    <s v="Executives 34"/>
    <n v="1000034"/>
    <s v="81738XXXXX"/>
    <n v="89"/>
    <x v="93473"/>
    <n v="10"/>
    <x v="1"/>
    <d v="1899-12-30T00:06:00"/>
    <n v="360"/>
    <x v="0"/>
    <s v="Agent"/>
    <s v="YES"/>
    <d v="1899-12-30T00:00:23"/>
  </r>
  <r>
    <m/>
    <m/>
    <s v="83692XXXXX"/>
    <n v="120"/>
    <x v="93474"/>
    <n v="10"/>
    <x v="1"/>
    <d v="1899-12-30T00:00:00"/>
    <n v="0"/>
    <x v="1"/>
    <m/>
    <s v="YES"/>
    <d v="1899-12-30T00:00:23"/>
  </r>
  <r>
    <s v="Executives 41"/>
    <n v="1000041"/>
    <s v="88859XXXXX"/>
    <n v="83"/>
    <x v="93475"/>
    <n v="10"/>
    <x v="1"/>
    <d v="1899-12-30T00:00:27"/>
    <n v="27"/>
    <x v="0"/>
    <m/>
    <s v="YES"/>
    <d v="1899-12-30T00:00:14"/>
  </r>
  <r>
    <m/>
    <m/>
    <s v="62827XXXXX"/>
    <n v="0"/>
    <x v="93476"/>
    <n v="10"/>
    <x v="1"/>
    <d v="1899-12-30T00:00:00"/>
    <n v="0"/>
    <x v="1"/>
    <m/>
    <s v="YES"/>
    <d v="1899-12-30T00:00:23"/>
  </r>
  <r>
    <s v="Executives 65"/>
    <n v="1000065"/>
    <s v="79045XXXXX"/>
    <n v="81"/>
    <x v="93477"/>
    <n v="10"/>
    <x v="1"/>
    <d v="1899-12-30T00:01:54"/>
    <n v="114"/>
    <x v="0"/>
    <m/>
    <s v="YES"/>
    <d v="1899-12-30T00:00:17"/>
  </r>
  <r>
    <s v="Executives 56"/>
    <n v="1000056"/>
    <s v="93438XXXXX"/>
    <n v="86"/>
    <x v="93478"/>
    <n v="10"/>
    <x v="1"/>
    <d v="1899-12-30T00:03:56"/>
    <n v="236"/>
    <x v="0"/>
    <m/>
    <s v="YES"/>
    <d v="1899-12-30T00:00:18"/>
  </r>
  <r>
    <s v="Executives 35"/>
    <n v="1000035"/>
    <s v="96648XXXXX"/>
    <n v="102"/>
    <x v="93479"/>
    <n v="10"/>
    <x v="1"/>
    <d v="1899-12-30T00:01:53"/>
    <n v="113"/>
    <x v="0"/>
    <s v="Agent"/>
    <s v="YES"/>
    <d v="1899-12-30T00:00:17"/>
  </r>
  <r>
    <s v="Executives 43"/>
    <n v="1000043"/>
    <s v="95074XXXXX"/>
    <n v="96"/>
    <x v="93480"/>
    <n v="10"/>
    <x v="1"/>
    <d v="1899-12-30T00:01:55"/>
    <n v="115"/>
    <x v="0"/>
    <s v="Agent"/>
    <s v="YES"/>
    <d v="1899-12-30T00:00:40"/>
  </r>
  <r>
    <s v="Executives 41"/>
    <n v="1000041"/>
    <s v="95543XXXXX"/>
    <n v="76"/>
    <x v="93481"/>
    <n v="10"/>
    <x v="1"/>
    <d v="1899-12-30T00:06:31"/>
    <n v="391"/>
    <x v="0"/>
    <s v="Agent"/>
    <s v="YES"/>
    <d v="1899-12-30T00:00:15"/>
  </r>
  <r>
    <s v="Executives 21"/>
    <n v="1000021"/>
    <s v="88247XXXXX"/>
    <n v="65"/>
    <x v="93482"/>
    <n v="10"/>
    <x v="1"/>
    <d v="1899-12-30T00:01:55"/>
    <n v="115"/>
    <x v="0"/>
    <s v="Agent"/>
    <s v="YES"/>
    <d v="1899-12-30T00:00:44"/>
  </r>
  <r>
    <s v="Executives 20"/>
    <n v="1000020"/>
    <s v="89709XXXXX"/>
    <n v="37"/>
    <x v="93483"/>
    <n v="10"/>
    <x v="1"/>
    <d v="1899-12-30T00:06:54"/>
    <n v="414"/>
    <x v="0"/>
    <s v="Agent"/>
    <s v="YES"/>
    <d v="1899-12-30T00:00:19"/>
  </r>
  <r>
    <s v="Executives 15"/>
    <n v="1000015"/>
    <s v="80075XXXXX"/>
    <n v="79"/>
    <x v="93484"/>
    <n v="10"/>
    <x v="1"/>
    <d v="1899-12-30T00:07:26"/>
    <n v="446"/>
    <x v="0"/>
    <s v="Agent"/>
    <s v="YES"/>
    <d v="1899-12-30T00:00:27"/>
  </r>
  <r>
    <m/>
    <m/>
    <s v="83692XXXXX"/>
    <n v="35"/>
    <x v="93485"/>
    <n v="10"/>
    <x v="1"/>
    <d v="1899-12-30T00:00:00"/>
    <n v="0"/>
    <x v="1"/>
    <m/>
    <s v="YES"/>
    <d v="1899-12-30T00:00:19"/>
  </r>
  <r>
    <s v="Executives 55"/>
    <n v="1000055"/>
    <s v="79891XXXXX"/>
    <n v="91"/>
    <x v="93486"/>
    <n v="10"/>
    <x v="1"/>
    <d v="1899-12-30T00:04:10"/>
    <n v="250"/>
    <x v="0"/>
    <s v="Agent"/>
    <s v="YES"/>
    <d v="1899-12-30T00:00:14"/>
  </r>
  <r>
    <s v="Executives 51"/>
    <n v="1000051"/>
    <s v="77384XXXXX"/>
    <n v="95"/>
    <x v="93487"/>
    <n v="10"/>
    <x v="1"/>
    <d v="1899-12-30T00:06:20"/>
    <n v="380"/>
    <x v="0"/>
    <s v="Agent"/>
    <s v="YES"/>
    <d v="1899-12-30T00:00:19"/>
  </r>
  <r>
    <m/>
    <m/>
    <s v="87887XXXXX"/>
    <n v="77"/>
    <x v="93488"/>
    <n v="10"/>
    <x v="1"/>
    <d v="1899-12-30T00:00:00"/>
    <n v="0"/>
    <x v="1"/>
    <m/>
    <s v="YES"/>
    <d v="1899-12-30T00:00:15"/>
  </r>
  <r>
    <s v="Executives 65"/>
    <n v="1000065"/>
    <s v="72042XXXXX"/>
    <n v="98"/>
    <x v="93489"/>
    <n v="10"/>
    <x v="1"/>
    <d v="1899-12-30T00:02:55"/>
    <n v="175"/>
    <x v="0"/>
    <s v="AutoWrapped"/>
    <s v="YES"/>
    <d v="1899-12-30T00:00:16"/>
  </r>
  <r>
    <s v="Executives 12"/>
    <n v="1000012"/>
    <s v="74402XXXXX"/>
    <n v="105"/>
    <x v="93490"/>
    <n v="10"/>
    <x v="1"/>
    <d v="1899-12-30T00:01:55"/>
    <n v="115"/>
    <x v="0"/>
    <s v="AutoWrapped"/>
    <s v="YES"/>
    <d v="1899-12-30T00:00:18"/>
  </r>
  <r>
    <s v="Executives 25"/>
    <n v="1000025"/>
    <s v="88859XXXXX"/>
    <n v="95"/>
    <x v="93491"/>
    <n v="10"/>
    <x v="1"/>
    <d v="1899-12-30T00:05:07"/>
    <n v="307"/>
    <x v="0"/>
    <s v="Agent"/>
    <s v="YES"/>
    <d v="1899-12-30T00:00:14"/>
  </r>
  <r>
    <s v="Executives 62"/>
    <n v="1000062"/>
    <s v="93983XXXXX"/>
    <n v="77"/>
    <x v="93492"/>
    <n v="10"/>
    <x v="1"/>
    <d v="1899-12-30T00:02:47"/>
    <n v="167"/>
    <x v="0"/>
    <m/>
    <s v="YES"/>
    <d v="1899-12-30T00:00:22"/>
  </r>
  <r>
    <s v="Executives 4"/>
    <n v="1000004"/>
    <s v="95666XXXXX"/>
    <n v="80"/>
    <x v="93493"/>
    <n v="10"/>
    <x v="1"/>
    <d v="1899-12-30T00:00:40"/>
    <n v="40"/>
    <x v="0"/>
    <m/>
    <s v="YES"/>
    <d v="1899-12-30T00:00:17"/>
  </r>
  <r>
    <s v="Executives 6"/>
    <n v="1000006"/>
    <s v="89499XXXXX"/>
    <n v="36"/>
    <x v="93494"/>
    <n v="10"/>
    <x v="1"/>
    <d v="1899-12-30T00:01:44"/>
    <n v="104"/>
    <x v="0"/>
    <m/>
    <s v="YES"/>
    <d v="1899-12-30T00:00:44"/>
  </r>
  <r>
    <s v="Executives 42"/>
    <n v="1000042"/>
    <s v="95711XXXXX"/>
    <n v="83"/>
    <x v="93495"/>
    <n v="10"/>
    <x v="1"/>
    <d v="1899-12-30T00:01:39"/>
    <n v="99"/>
    <x v="0"/>
    <m/>
    <s v="YES"/>
    <d v="1899-12-30T00:00:17"/>
  </r>
  <r>
    <s v="Executives 21"/>
    <n v="1000021"/>
    <s v="62827XXXXX"/>
    <n v="69"/>
    <x v="93496"/>
    <n v="10"/>
    <x v="1"/>
    <d v="1899-12-30T00:05:48"/>
    <n v="348"/>
    <x v="0"/>
    <s v="Agent"/>
    <s v="YES"/>
    <d v="1899-12-30T00:00:15"/>
  </r>
  <r>
    <m/>
    <m/>
    <s v="75501XXXXX"/>
    <n v="120"/>
    <x v="93497"/>
    <n v="10"/>
    <x v="1"/>
    <d v="1899-12-30T00:00:00"/>
    <n v="0"/>
    <x v="1"/>
    <m/>
    <s v="YES"/>
    <d v="1899-12-30T00:00:26"/>
  </r>
  <r>
    <s v="Executives 49"/>
    <n v="1000049"/>
    <s v="97539XXXXX"/>
    <n v="24"/>
    <x v="93498"/>
    <n v="10"/>
    <x v="1"/>
    <d v="1899-12-30T00:00:33"/>
    <n v="33"/>
    <x v="0"/>
    <m/>
    <s v="YES"/>
    <d v="1899-12-30T00:00:19"/>
  </r>
  <r>
    <s v="Executives 35"/>
    <n v="1000035"/>
    <s v="98669XXXXX"/>
    <n v="70"/>
    <x v="93499"/>
    <n v="10"/>
    <x v="1"/>
    <d v="1899-12-30T00:00:20"/>
    <n v="20"/>
    <x v="0"/>
    <s v="AutoWrapped"/>
    <s v="YES"/>
    <d v="1899-12-30T00:00:15"/>
  </r>
  <r>
    <s v="Executives 43"/>
    <n v="1000043"/>
    <s v="84858XXXXX"/>
    <n v="82"/>
    <x v="93500"/>
    <n v="10"/>
    <x v="1"/>
    <d v="1899-12-30T00:04:16"/>
    <n v="256"/>
    <x v="0"/>
    <s v="Agent"/>
    <s v="YES"/>
    <d v="1899-12-30T00:00:18"/>
  </r>
  <r>
    <s v="Executives 4"/>
    <n v="1000004"/>
    <s v="70426XXXXX"/>
    <n v="35"/>
    <x v="93501"/>
    <n v="10"/>
    <x v="1"/>
    <d v="1899-12-30T00:03:14"/>
    <n v="194"/>
    <x v="0"/>
    <s v="AutoWrapped"/>
    <s v="YES"/>
    <d v="1899-12-30T00:00:16"/>
  </r>
  <r>
    <s v="Executives 56"/>
    <n v="1000056"/>
    <s v="97896XXXXX"/>
    <n v="46"/>
    <x v="93502"/>
    <n v="10"/>
    <x v="1"/>
    <d v="1899-12-30T00:03:34"/>
    <n v="214"/>
    <x v="0"/>
    <m/>
    <s v="YES"/>
    <d v="1899-12-30T00:00:20"/>
  </r>
  <r>
    <m/>
    <m/>
    <s v="88474XXXXX"/>
    <n v="14"/>
    <x v="93503"/>
    <n v="10"/>
    <x v="1"/>
    <d v="1899-12-30T00:00:00"/>
    <n v="0"/>
    <x v="1"/>
    <m/>
    <s v="YES"/>
    <d v="1899-12-30T00:00:23"/>
  </r>
  <r>
    <s v="Executives 6"/>
    <n v="1000006"/>
    <s v="98669XXXXX"/>
    <n v="34"/>
    <x v="93504"/>
    <n v="10"/>
    <x v="1"/>
    <d v="1899-12-30T00:02:11"/>
    <n v="131"/>
    <x v="0"/>
    <s v="Agent"/>
    <s v="YES"/>
    <d v="1899-12-30T00:00:14"/>
  </r>
  <r>
    <s v="Executives 35"/>
    <n v="1000035"/>
    <s v="75501XXXXX"/>
    <n v="62"/>
    <x v="93505"/>
    <n v="10"/>
    <x v="1"/>
    <d v="1899-12-30T00:01:09"/>
    <n v="69"/>
    <x v="0"/>
    <m/>
    <s v="YES"/>
    <d v="1899-12-30T00:00:14"/>
  </r>
  <r>
    <s v="Executives 42"/>
    <n v="1000042"/>
    <s v="90807XXXXX"/>
    <n v="37"/>
    <x v="93506"/>
    <n v="10"/>
    <x v="1"/>
    <d v="1899-12-30T00:03:14"/>
    <n v="194"/>
    <x v="0"/>
    <s v="Agent"/>
    <s v="YES"/>
    <d v="1899-12-30T00:00:14"/>
  </r>
  <r>
    <s v="Executives 32"/>
    <n v="1000032"/>
    <s v="97127XXXXX"/>
    <n v="31"/>
    <x v="93507"/>
    <n v="10"/>
    <x v="1"/>
    <d v="1899-12-30T00:06:24"/>
    <n v="384"/>
    <x v="0"/>
    <s v="Agent"/>
    <s v="YES"/>
    <d v="1899-12-30T00:00:16"/>
  </r>
  <r>
    <s v="Executives 12"/>
    <n v="1000012"/>
    <s v="62651XXXXX"/>
    <n v="47"/>
    <x v="93508"/>
    <n v="10"/>
    <x v="1"/>
    <d v="1899-12-30T00:06:11"/>
    <n v="371"/>
    <x v="0"/>
    <m/>
    <s v="YES"/>
    <d v="1899-12-30T00:00:16"/>
  </r>
  <r>
    <m/>
    <m/>
    <s v="95291XXXXX"/>
    <n v="33"/>
    <x v="93509"/>
    <n v="10"/>
    <x v="1"/>
    <d v="1899-12-30T00:00:00"/>
    <n v="0"/>
    <x v="1"/>
    <m/>
    <s v="YES"/>
    <d v="1899-12-30T00:00:17"/>
  </r>
  <r>
    <m/>
    <m/>
    <s v="70677XXXXX"/>
    <n v="64"/>
    <x v="93510"/>
    <n v="10"/>
    <x v="1"/>
    <d v="1899-12-30T00:00:00"/>
    <n v="0"/>
    <x v="1"/>
    <m/>
    <s v="YES"/>
    <d v="1899-12-30T00:00:16"/>
  </r>
  <r>
    <s v="Executives 29"/>
    <n v="1000029"/>
    <s v="79058XXXXX"/>
    <n v="24"/>
    <x v="93511"/>
    <n v="10"/>
    <x v="1"/>
    <d v="1899-12-30T00:03:45"/>
    <n v="225"/>
    <x v="0"/>
    <m/>
    <s v="YES"/>
    <d v="1899-12-30T00:00:24"/>
  </r>
  <r>
    <m/>
    <m/>
    <s v="90593XXXXX"/>
    <n v="120"/>
    <x v="93512"/>
    <n v="10"/>
    <x v="1"/>
    <d v="1899-12-30T00:00:00"/>
    <n v="0"/>
    <x v="1"/>
    <m/>
    <s v="YES"/>
    <d v="1899-12-30T00:00:45"/>
  </r>
  <r>
    <s v="Executives 62"/>
    <n v="1000062"/>
    <s v="84139XXXXX"/>
    <n v="45"/>
    <x v="93513"/>
    <n v="10"/>
    <x v="1"/>
    <d v="1899-12-30T00:02:54"/>
    <n v="174"/>
    <x v="0"/>
    <m/>
    <s v="YES"/>
    <d v="1899-12-30T00:00:20"/>
  </r>
  <r>
    <s v="Executives 65"/>
    <n v="1000065"/>
    <s v="70526XXXXX"/>
    <n v="31"/>
    <x v="93513"/>
    <n v="10"/>
    <x v="1"/>
    <d v="1899-12-30T00:00:53"/>
    <n v="53"/>
    <x v="0"/>
    <m/>
    <s v="YES"/>
    <d v="1899-12-30T00:00:16"/>
  </r>
  <r>
    <m/>
    <m/>
    <s v="63777XXXXX"/>
    <n v="24"/>
    <x v="93514"/>
    <n v="10"/>
    <x v="1"/>
    <d v="1899-12-30T00:00:00"/>
    <n v="0"/>
    <x v="1"/>
    <m/>
    <s v="YES"/>
    <d v="1899-12-30T00:00:17"/>
  </r>
  <r>
    <m/>
    <m/>
    <s v="98449XXXXX"/>
    <n v="120"/>
    <x v="93515"/>
    <n v="10"/>
    <x v="1"/>
    <d v="1899-12-30T00:00:00"/>
    <n v="0"/>
    <x v="1"/>
    <m/>
    <s v="YES"/>
    <d v="1899-12-30T00:00:15"/>
  </r>
  <r>
    <s v="Executives 13"/>
    <n v="1000013"/>
    <s v="81110XXXXX"/>
    <n v="18"/>
    <x v="93516"/>
    <n v="10"/>
    <x v="1"/>
    <d v="1899-12-30T00:03:30"/>
    <n v="210"/>
    <x v="0"/>
    <m/>
    <s v="YES"/>
    <d v="1899-12-30T00:00:18"/>
  </r>
  <r>
    <s v="Executives 34"/>
    <n v="1000034"/>
    <s v="99590XXXXX"/>
    <n v="101"/>
    <x v="93517"/>
    <n v="10"/>
    <x v="1"/>
    <d v="1899-12-30T00:02:59"/>
    <n v="179"/>
    <x v="0"/>
    <m/>
    <s v="YES"/>
    <d v="1899-12-30T00:00:19"/>
  </r>
  <r>
    <s v="Executives 35"/>
    <n v="1000035"/>
    <s v="87428XXXXX"/>
    <n v="100"/>
    <x v="93518"/>
    <n v="10"/>
    <x v="1"/>
    <d v="1899-12-30T00:03:17"/>
    <n v="197"/>
    <x v="0"/>
    <s v="AutoWrapped"/>
    <s v="YES"/>
    <d v="1899-12-30T00:00:18"/>
  </r>
  <r>
    <s v="Executives 17"/>
    <n v="1000017"/>
    <s v="96502XXXXX"/>
    <n v="24"/>
    <x v="93519"/>
    <n v="10"/>
    <x v="1"/>
    <d v="1899-12-30T00:04:28"/>
    <n v="268"/>
    <x v="0"/>
    <s v="Agent"/>
    <s v="YES"/>
    <d v="1899-12-30T00:00:23"/>
  </r>
  <r>
    <m/>
    <m/>
    <s v="99447XXXXX"/>
    <n v="120"/>
    <x v="93520"/>
    <n v="10"/>
    <x v="1"/>
    <d v="1899-12-30T00:00:00"/>
    <n v="0"/>
    <x v="1"/>
    <m/>
    <s v="YES"/>
    <d v="1899-12-30T00:00:15"/>
  </r>
  <r>
    <s v="Executives 65"/>
    <n v="1000065"/>
    <s v="98449XXXXX"/>
    <n v="26"/>
    <x v="93521"/>
    <n v="10"/>
    <x v="1"/>
    <d v="1899-12-30T00:02:41"/>
    <n v="161"/>
    <x v="0"/>
    <s v="Agent"/>
    <s v="YES"/>
    <d v="1899-12-30T00:00:13"/>
  </r>
  <r>
    <s v="Executives 25"/>
    <n v="1000025"/>
    <s v="90593XXXXX"/>
    <n v="110"/>
    <x v="93522"/>
    <n v="10"/>
    <x v="1"/>
    <d v="1899-12-30T00:02:53"/>
    <n v="173"/>
    <x v="0"/>
    <s v="Agent"/>
    <s v="YES"/>
    <d v="1899-12-30T00:00:16"/>
  </r>
  <r>
    <s v="Executives 4"/>
    <n v="1000004"/>
    <s v="78923XXXXX"/>
    <n v="54"/>
    <x v="93523"/>
    <n v="10"/>
    <x v="1"/>
    <d v="1899-12-30T00:01:47"/>
    <n v="107"/>
    <x v="0"/>
    <m/>
    <s v="YES"/>
    <d v="1899-12-30T00:00:15"/>
  </r>
  <r>
    <s v="Executives 6"/>
    <n v="1000006"/>
    <s v="70501XXXXX"/>
    <n v="45"/>
    <x v="93524"/>
    <n v="10"/>
    <x v="1"/>
    <d v="1899-12-30T00:06:48"/>
    <n v="408"/>
    <x v="0"/>
    <s v="Agent"/>
    <s v="YES"/>
    <d v="1899-12-30T00:00:16"/>
  </r>
  <r>
    <s v="Executives 5"/>
    <n v="1000005"/>
    <s v="99889XXXXX"/>
    <n v="60"/>
    <x v="93524"/>
    <n v="10"/>
    <x v="1"/>
    <d v="1899-12-30T00:05:36"/>
    <n v="336"/>
    <x v="0"/>
    <s v="Agent"/>
    <s v="YES"/>
    <d v="1899-12-30T00:00:18"/>
  </r>
  <r>
    <s v="Executives 56"/>
    <n v="1000056"/>
    <s v="96234XXXXX"/>
    <n v="43"/>
    <x v="93525"/>
    <n v="10"/>
    <x v="1"/>
    <d v="1899-12-30T00:00:00"/>
    <n v="0"/>
    <x v="0"/>
    <s v="Agent"/>
    <s v="YES"/>
    <d v="1899-12-30T00:00:17"/>
  </r>
  <r>
    <s v="Executives 20"/>
    <n v="1000020"/>
    <s v="99447XXXXX"/>
    <n v="52"/>
    <x v="93525"/>
    <n v="10"/>
    <x v="1"/>
    <d v="1899-12-30T00:10:28"/>
    <n v="628"/>
    <x v="0"/>
    <s v="Agent"/>
    <s v="YES"/>
    <d v="1899-12-30T00:00:12"/>
  </r>
  <r>
    <s v="Executives 43"/>
    <n v="1000043"/>
    <s v="77349XXXXX"/>
    <n v="50"/>
    <x v="93526"/>
    <n v="10"/>
    <x v="1"/>
    <d v="1899-12-30T00:05:17"/>
    <n v="317"/>
    <x v="0"/>
    <s v="Agent"/>
    <s v="YES"/>
    <d v="1899-12-30T00:00:18"/>
  </r>
  <r>
    <s v="Executives 41"/>
    <n v="1000041"/>
    <s v="96246XXXXX"/>
    <n v="39"/>
    <x v="93527"/>
    <n v="10"/>
    <x v="1"/>
    <d v="1899-12-30T00:02:10"/>
    <n v="130"/>
    <x v="0"/>
    <m/>
    <s v="YES"/>
    <d v="1899-12-30T00:00:20"/>
  </r>
  <r>
    <m/>
    <m/>
    <s v="70082XXXXX"/>
    <n v="120"/>
    <x v="93528"/>
    <n v="10"/>
    <x v="1"/>
    <d v="1899-12-30T00:00:00"/>
    <n v="0"/>
    <x v="1"/>
    <m/>
    <s v="YES"/>
    <d v="1899-12-30T00:00:14"/>
  </r>
  <r>
    <m/>
    <m/>
    <s v="95154XXXXX"/>
    <n v="1"/>
    <x v="93529"/>
    <n v="10"/>
    <x v="1"/>
    <d v="1899-12-30T00:00:00"/>
    <n v="0"/>
    <x v="1"/>
    <m/>
    <s v="YES"/>
    <d v="1899-12-30T00:00:19"/>
  </r>
  <r>
    <m/>
    <m/>
    <s v="96234XXXXX"/>
    <n v="3"/>
    <x v="93530"/>
    <n v="10"/>
    <x v="1"/>
    <d v="1899-12-30T00:00:00"/>
    <n v="0"/>
    <x v="1"/>
    <m/>
    <s v="YES"/>
    <d v="1899-12-30T00:00:27"/>
  </r>
  <r>
    <m/>
    <m/>
    <s v="82858XXXXX"/>
    <n v="79"/>
    <x v="93531"/>
    <n v="10"/>
    <x v="1"/>
    <d v="1899-12-30T00:00:00"/>
    <n v="0"/>
    <x v="1"/>
    <m/>
    <s v="YES"/>
    <d v="1899-12-30T00:00:27"/>
  </r>
  <r>
    <m/>
    <m/>
    <s v="96368XXXXX"/>
    <n v="120"/>
    <x v="93532"/>
    <n v="10"/>
    <x v="1"/>
    <d v="1899-12-30T00:00:00"/>
    <n v="0"/>
    <x v="1"/>
    <m/>
    <s v="YES"/>
    <d v="1899-12-30T00:00:17"/>
  </r>
  <r>
    <s v="Executives 51"/>
    <n v="1000051"/>
    <s v="90359XXXXX"/>
    <n v="12"/>
    <x v="93533"/>
    <n v="10"/>
    <x v="1"/>
    <d v="1899-12-30T00:03:18"/>
    <n v="198"/>
    <x v="0"/>
    <s v="Agent"/>
    <s v="YES"/>
    <d v="1899-12-30T00:00:19"/>
  </r>
  <r>
    <s v="Executives 15"/>
    <n v="1000015"/>
    <s v="98922XXXXX"/>
    <n v="35"/>
    <x v="93534"/>
    <n v="10"/>
    <x v="1"/>
    <d v="1899-12-30T00:03:12"/>
    <n v="192"/>
    <x v="0"/>
    <s v="Agent"/>
    <s v="YES"/>
    <d v="1899-12-30T00:00:14"/>
  </r>
  <r>
    <s v="Executives 21"/>
    <n v="1000021"/>
    <s v="95669XXXXX"/>
    <n v="53"/>
    <x v="93535"/>
    <n v="10"/>
    <x v="1"/>
    <d v="1899-12-30T00:02:14"/>
    <n v="134"/>
    <x v="0"/>
    <s v="Agent"/>
    <s v="YES"/>
    <d v="1899-12-30T00:00:18"/>
  </r>
  <r>
    <s v="Executives 4"/>
    <n v="1000004"/>
    <s v="99597XXXXX"/>
    <n v="52"/>
    <x v="93536"/>
    <n v="10"/>
    <x v="1"/>
    <d v="1899-12-30T00:07:54"/>
    <n v="474"/>
    <x v="0"/>
    <s v="AutoWrapped"/>
    <s v="YES"/>
    <d v="1899-12-30T00:00:14"/>
  </r>
  <r>
    <s v="Executives 29"/>
    <n v="1000029"/>
    <s v="96452XXXXX"/>
    <n v="58"/>
    <x v="93536"/>
    <n v="10"/>
    <x v="1"/>
    <d v="1899-12-30T00:05:14"/>
    <n v="314"/>
    <x v="0"/>
    <s v="Agent"/>
    <s v="YES"/>
    <d v="1899-12-30T00:00:13"/>
  </r>
  <r>
    <m/>
    <m/>
    <s v="86604XXXXX"/>
    <n v="120"/>
    <x v="93537"/>
    <n v="10"/>
    <x v="1"/>
    <d v="1899-12-30T00:00:00"/>
    <n v="0"/>
    <x v="1"/>
    <m/>
    <s v="YES"/>
    <d v="1899-12-30T00:00:15"/>
  </r>
  <r>
    <s v="Executives 62"/>
    <n v="1000062"/>
    <s v="72597XXXXX"/>
    <n v="88"/>
    <x v="93538"/>
    <n v="10"/>
    <x v="1"/>
    <d v="1899-12-30T00:02:32"/>
    <n v="152"/>
    <x v="0"/>
    <m/>
    <s v="YES"/>
    <d v="1899-12-30T00:00:17"/>
  </r>
  <r>
    <s v="Executives 34"/>
    <n v="1000034"/>
    <s v="96521XXXXX"/>
    <n v="59"/>
    <x v="93539"/>
    <n v="10"/>
    <x v="1"/>
    <d v="1899-12-30T00:01:33"/>
    <n v="93"/>
    <x v="0"/>
    <s v="Agent"/>
    <s v="YES"/>
    <d v="1899-12-30T00:00:17"/>
  </r>
  <r>
    <s v="Executives 55"/>
    <n v="1000055"/>
    <s v="72268XXXXX"/>
    <n v="61"/>
    <x v="93540"/>
    <n v="10"/>
    <x v="1"/>
    <d v="1899-12-30T00:03:45"/>
    <n v="225"/>
    <x v="0"/>
    <s v="AutoWrapped"/>
    <s v="YES"/>
    <d v="1899-12-30T00:00:24"/>
  </r>
  <r>
    <m/>
    <m/>
    <s v="93634XXXXX"/>
    <n v="46"/>
    <x v="93541"/>
    <n v="10"/>
    <x v="1"/>
    <d v="1899-12-30T00:00:00"/>
    <n v="0"/>
    <x v="1"/>
    <m/>
    <s v="YES"/>
    <d v="1899-12-30T00:00:14"/>
  </r>
  <r>
    <s v="Executives 49"/>
    <n v="1000049"/>
    <s v="72045XXXXX"/>
    <n v="8"/>
    <x v="93542"/>
    <n v="10"/>
    <x v="1"/>
    <d v="1899-12-30T00:04:20"/>
    <n v="260"/>
    <x v="0"/>
    <s v="Agent"/>
    <s v="YES"/>
    <d v="1899-12-30T00:00:20"/>
  </r>
  <r>
    <s v="Executives 13"/>
    <n v="1000013"/>
    <s v="78409XXXXX"/>
    <n v="87"/>
    <x v="93543"/>
    <n v="10"/>
    <x v="1"/>
    <d v="1899-12-30T00:03:41"/>
    <n v="221"/>
    <x v="0"/>
    <s v="Agent"/>
    <s v="YES"/>
    <d v="1899-12-30T00:00:18"/>
  </r>
  <r>
    <m/>
    <m/>
    <s v="98044XXXXX"/>
    <n v="120"/>
    <x v="93544"/>
    <n v="10"/>
    <x v="1"/>
    <d v="1899-12-30T00:00:00"/>
    <n v="0"/>
    <x v="1"/>
    <m/>
    <s v="YES"/>
    <d v="1899-12-30T00:00:22"/>
  </r>
  <r>
    <m/>
    <m/>
    <s v="75052XXXXX"/>
    <n v="120"/>
    <x v="93545"/>
    <n v="10"/>
    <x v="1"/>
    <d v="1899-12-30T00:00:00"/>
    <n v="0"/>
    <x v="1"/>
    <m/>
    <s v="YES"/>
    <d v="1899-12-30T00:00:14"/>
  </r>
  <r>
    <s v="Executives 41"/>
    <n v="1000041"/>
    <s v="87872XXXXX"/>
    <n v="98"/>
    <x v="93546"/>
    <n v="10"/>
    <x v="1"/>
    <d v="1899-12-30T00:02:37"/>
    <n v="157"/>
    <x v="0"/>
    <s v="AutoWrapped"/>
    <s v="YES"/>
    <d v="1899-12-30T00:00:15"/>
  </r>
  <r>
    <s v="Executives 65"/>
    <n v="1000065"/>
    <s v="77798XXXXX"/>
    <n v="105"/>
    <x v="93547"/>
    <n v="10"/>
    <x v="1"/>
    <d v="1899-12-30T00:07:13"/>
    <n v="433"/>
    <x v="0"/>
    <s v="Agent"/>
    <s v="YES"/>
    <d v="1899-12-30T00:00:16"/>
  </r>
  <r>
    <s v="Executives 25"/>
    <n v="1000025"/>
    <s v="84999XXXXX"/>
    <n v="104"/>
    <x v="93548"/>
    <n v="10"/>
    <x v="1"/>
    <d v="1899-12-30T00:03:36"/>
    <n v="216"/>
    <x v="0"/>
    <s v="Agent"/>
    <s v="YES"/>
    <d v="1899-12-30T00:00:15"/>
  </r>
  <r>
    <s v="Executives 35"/>
    <n v="1000035"/>
    <s v="70082XXXXX"/>
    <n v="103"/>
    <x v="93549"/>
    <n v="10"/>
    <x v="1"/>
    <d v="1899-12-30T00:01:44"/>
    <n v="104"/>
    <x v="0"/>
    <m/>
    <s v="YES"/>
    <d v="1899-12-30T00:00:13"/>
  </r>
  <r>
    <m/>
    <m/>
    <s v="93456XXXXX"/>
    <n v="120"/>
    <x v="93550"/>
    <n v="10"/>
    <x v="1"/>
    <d v="1899-12-30T00:00:00"/>
    <n v="0"/>
    <x v="1"/>
    <m/>
    <s v="YES"/>
    <d v="1899-12-30T00:00:14"/>
  </r>
  <r>
    <m/>
    <m/>
    <s v="81793XXXXX"/>
    <n v="120"/>
    <x v="93551"/>
    <n v="10"/>
    <x v="1"/>
    <d v="1899-12-30T00:00:00"/>
    <n v="0"/>
    <x v="1"/>
    <m/>
    <s v="YES"/>
    <d v="1899-12-30T00:00:15"/>
  </r>
  <r>
    <m/>
    <m/>
    <s v="88612XXXXX"/>
    <n v="69"/>
    <x v="93552"/>
    <n v="10"/>
    <x v="1"/>
    <d v="1899-12-30T00:00:00"/>
    <n v="0"/>
    <x v="1"/>
    <m/>
    <s v="YES"/>
    <d v="1899-12-30T00:00:18"/>
  </r>
  <r>
    <s v="Executives 17"/>
    <n v="1000017"/>
    <s v="96630XXXXX"/>
    <n v="111"/>
    <x v="93553"/>
    <n v="10"/>
    <x v="1"/>
    <d v="1899-12-30T00:03:42"/>
    <n v="222"/>
    <x v="0"/>
    <s v="Agent"/>
    <s v="YES"/>
    <d v="1899-12-30T00:00:19"/>
  </r>
  <r>
    <s v="Executives 34"/>
    <n v="1000034"/>
    <s v="86400XXXXX"/>
    <n v="55"/>
    <x v="93554"/>
    <n v="10"/>
    <x v="1"/>
    <d v="1899-12-30T00:01:31"/>
    <n v="91"/>
    <x v="0"/>
    <s v="Agent"/>
    <s v="YES"/>
    <d v="1899-12-30T00:00:18"/>
  </r>
  <r>
    <m/>
    <m/>
    <s v="96368XXXXX"/>
    <n v="120"/>
    <x v="93555"/>
    <n v="10"/>
    <x v="1"/>
    <d v="1899-12-30T00:00:00"/>
    <n v="0"/>
    <x v="1"/>
    <m/>
    <s v="YES"/>
    <d v="1899-12-30T00:00:16"/>
  </r>
  <r>
    <s v="Executives 42"/>
    <n v="1000042"/>
    <s v="70048XXXXX"/>
    <n v="90"/>
    <x v="93556"/>
    <n v="10"/>
    <x v="1"/>
    <d v="1899-12-30T00:03:33"/>
    <n v="213"/>
    <x v="0"/>
    <m/>
    <s v="YES"/>
    <d v="1899-12-30T00:00:18"/>
  </r>
  <r>
    <m/>
    <m/>
    <s v="96181XXXXX"/>
    <n v="80"/>
    <x v="93557"/>
    <n v="10"/>
    <x v="1"/>
    <d v="1899-12-30T00:00:00"/>
    <n v="0"/>
    <x v="1"/>
    <m/>
    <s v="YES"/>
    <d v="1899-12-30T00:00:26"/>
  </r>
  <r>
    <m/>
    <m/>
    <s v="86604XXXXX"/>
    <n v="120"/>
    <x v="93558"/>
    <n v="10"/>
    <x v="1"/>
    <d v="1899-12-30T00:00:00"/>
    <n v="0"/>
    <x v="1"/>
    <m/>
    <s v="YES"/>
    <d v="1899-12-30T00:00:14"/>
  </r>
  <r>
    <m/>
    <m/>
    <s v="99257XXXXX"/>
    <n v="120"/>
    <x v="93559"/>
    <n v="10"/>
    <x v="1"/>
    <d v="1899-12-30T00:00:00"/>
    <n v="0"/>
    <x v="1"/>
    <m/>
    <s v="YES"/>
    <d v="1899-12-30T00:00:19"/>
  </r>
  <r>
    <s v="Executives 12"/>
    <n v="1000012"/>
    <s v="75052XXXXX"/>
    <n v="90"/>
    <x v="93560"/>
    <n v="10"/>
    <x v="1"/>
    <d v="1899-12-30T00:04:47"/>
    <n v="287"/>
    <x v="0"/>
    <s v="AutoWrapped"/>
    <s v="YES"/>
    <d v="1899-12-30T00:00:13"/>
  </r>
  <r>
    <s v="Executives 15"/>
    <n v="1000015"/>
    <s v="87794XXXXX"/>
    <n v="63"/>
    <x v="93561"/>
    <n v="10"/>
    <x v="1"/>
    <d v="1899-12-30T00:03:41"/>
    <n v="221"/>
    <x v="0"/>
    <s v="Agent"/>
    <s v="YES"/>
    <d v="1899-12-30T00:00:40"/>
  </r>
  <r>
    <s v="Executives 62"/>
    <n v="1000062"/>
    <s v="97906XXXXX"/>
    <n v="80"/>
    <x v="93561"/>
    <n v="10"/>
    <x v="1"/>
    <d v="1899-12-30T00:11:02"/>
    <n v="662"/>
    <x v="0"/>
    <s v="Agent"/>
    <s v="YES"/>
    <d v="1899-12-30T00:00:15"/>
  </r>
  <r>
    <m/>
    <m/>
    <s v="87329XXXXX"/>
    <n v="120"/>
    <x v="93562"/>
    <n v="10"/>
    <x v="1"/>
    <d v="1899-12-30T00:00:00"/>
    <n v="0"/>
    <x v="1"/>
    <m/>
    <s v="YES"/>
    <d v="1899-12-30T00:00:16"/>
  </r>
  <r>
    <s v="Executives 21"/>
    <n v="1000021"/>
    <s v="95291XXXXX"/>
    <n v="75"/>
    <x v="93563"/>
    <n v="10"/>
    <x v="1"/>
    <d v="1899-12-30T00:03:16"/>
    <n v="196"/>
    <x v="0"/>
    <s v="Agent"/>
    <s v="YES"/>
    <d v="1899-12-30T00:00:16"/>
  </r>
  <r>
    <s v="Executives 35"/>
    <n v="1000035"/>
    <s v="95689XXXXX"/>
    <n v="75"/>
    <x v="93564"/>
    <n v="10"/>
    <x v="1"/>
    <d v="1899-12-30T00:01:13"/>
    <n v="73"/>
    <x v="0"/>
    <s v="Agent"/>
    <s v="YES"/>
    <d v="1899-12-30T00:00:25"/>
  </r>
  <r>
    <s v="Executives 34"/>
    <n v="1000034"/>
    <s v="98449XXXXX"/>
    <n v="82"/>
    <x v="93565"/>
    <n v="10"/>
    <x v="1"/>
    <d v="1899-12-30T00:00:29"/>
    <n v="29"/>
    <x v="0"/>
    <s v="Agent"/>
    <s v="YES"/>
    <d v="1899-12-30T00:00:14"/>
  </r>
  <r>
    <s v="Executives 51"/>
    <n v="1000051"/>
    <s v="81793XXXXX"/>
    <n v="88"/>
    <x v="93566"/>
    <n v="10"/>
    <x v="1"/>
    <d v="1899-12-30T00:02:43"/>
    <n v="163"/>
    <x v="0"/>
    <s v="Agent"/>
    <s v="YES"/>
    <d v="1899-12-30T00:00:13"/>
  </r>
  <r>
    <s v="Executives 43"/>
    <n v="1000043"/>
    <s v="93456XXXXX"/>
    <n v="108"/>
    <x v="93567"/>
    <n v="10"/>
    <x v="1"/>
    <d v="1899-12-30T00:02:13"/>
    <n v="133"/>
    <x v="0"/>
    <s v="AutoWrapped"/>
    <s v="YES"/>
    <d v="1899-12-30T00:00:18"/>
  </r>
  <r>
    <m/>
    <m/>
    <s v="99869XXXXX"/>
    <n v="101"/>
    <x v="93568"/>
    <n v="10"/>
    <x v="1"/>
    <d v="1899-12-30T00:00:00"/>
    <n v="0"/>
    <x v="1"/>
    <m/>
    <s v="YES"/>
    <d v="1899-12-30T00:00:23"/>
  </r>
  <r>
    <s v="Executives 34"/>
    <n v="1000034"/>
    <s v="99210XXXXX"/>
    <n v="101"/>
    <x v="93569"/>
    <n v="10"/>
    <x v="1"/>
    <d v="1899-12-30T00:02:22"/>
    <n v="142"/>
    <x v="0"/>
    <s v="Agent"/>
    <s v="YES"/>
    <d v="1899-12-30T00:00:22"/>
  </r>
  <r>
    <s v="Executives 41"/>
    <n v="1000041"/>
    <s v="62970XXXXX"/>
    <n v="92"/>
    <x v="93570"/>
    <n v="10"/>
    <x v="1"/>
    <d v="1899-12-30T00:03:41"/>
    <n v="221"/>
    <x v="0"/>
    <m/>
    <s v="YES"/>
    <d v="1899-12-30T00:00:35"/>
  </r>
  <r>
    <s v="Executives 13"/>
    <n v="1000013"/>
    <s v="85276XXXXX"/>
    <n v="20"/>
    <x v="93571"/>
    <n v="10"/>
    <x v="1"/>
    <d v="1899-12-30T00:09:36"/>
    <n v="576"/>
    <x v="0"/>
    <s v="Agent"/>
    <s v="YES"/>
    <d v="1899-12-30T00:00:44"/>
  </r>
  <r>
    <m/>
    <m/>
    <s v="95032XXXXX"/>
    <n v="71"/>
    <x v="93572"/>
    <n v="10"/>
    <x v="1"/>
    <d v="1899-12-30T00:00:00"/>
    <n v="0"/>
    <x v="1"/>
    <m/>
    <s v="YES"/>
    <d v="1899-12-30T00:00:16"/>
  </r>
  <r>
    <m/>
    <m/>
    <s v="79877XXXXX"/>
    <n v="17"/>
    <x v="93573"/>
    <n v="10"/>
    <x v="1"/>
    <d v="1899-12-30T00:00:00"/>
    <n v="0"/>
    <x v="1"/>
    <m/>
    <s v="YES"/>
    <d v="1899-12-30T00:00:20"/>
  </r>
  <r>
    <m/>
    <m/>
    <s v="95402XXXXX"/>
    <n v="120"/>
    <x v="93573"/>
    <n v="10"/>
    <x v="1"/>
    <d v="1899-12-30T00:00:00"/>
    <n v="0"/>
    <x v="1"/>
    <m/>
    <s v="YES"/>
    <d v="1899-12-30T00:00:49"/>
  </r>
  <r>
    <m/>
    <m/>
    <s v="91820XXXXX"/>
    <n v="120"/>
    <x v="93574"/>
    <n v="10"/>
    <x v="1"/>
    <d v="1899-12-30T00:00:00"/>
    <n v="0"/>
    <x v="1"/>
    <m/>
    <s v="YES"/>
    <d v="1899-12-30T00:00:17"/>
  </r>
  <r>
    <m/>
    <m/>
    <s v="96660XXXXX"/>
    <n v="117"/>
    <x v="93575"/>
    <n v="10"/>
    <x v="1"/>
    <d v="1899-12-30T00:00:00"/>
    <n v="0"/>
    <x v="1"/>
    <m/>
    <s v="YES"/>
    <d v="1899-12-30T00:00:14"/>
  </r>
  <r>
    <m/>
    <m/>
    <s v="87329XXXXX"/>
    <n v="120"/>
    <x v="93575"/>
    <n v="10"/>
    <x v="1"/>
    <d v="1899-12-30T00:00:00"/>
    <n v="0"/>
    <x v="1"/>
    <m/>
    <s v="YES"/>
    <d v="1899-12-30T00:00:13"/>
  </r>
  <r>
    <m/>
    <m/>
    <s v="92411XXXXX"/>
    <n v="49"/>
    <x v="93576"/>
    <n v="10"/>
    <x v="1"/>
    <d v="1899-12-30T00:00:00"/>
    <n v="0"/>
    <x v="1"/>
    <m/>
    <s v="YES"/>
    <d v="1899-12-30T00:00:16"/>
  </r>
  <r>
    <m/>
    <m/>
    <s v="70325XXXXX"/>
    <n v="117"/>
    <x v="93577"/>
    <n v="10"/>
    <x v="1"/>
    <d v="1899-12-30T00:00:00"/>
    <n v="0"/>
    <x v="1"/>
    <m/>
    <s v="YES"/>
    <d v="1899-12-30T00:00:22"/>
  </r>
  <r>
    <s v="Executives 25"/>
    <n v="1000025"/>
    <s v="96930XXXXX"/>
    <n v="101"/>
    <x v="93578"/>
    <n v="10"/>
    <x v="1"/>
    <d v="1899-12-30T00:05:06"/>
    <n v="306"/>
    <x v="0"/>
    <m/>
    <s v="YES"/>
    <d v="1899-12-30T00:00:41"/>
  </r>
  <r>
    <s v="Executives 29"/>
    <n v="1000029"/>
    <s v="98940XXXXX"/>
    <n v="115"/>
    <x v="93579"/>
    <n v="10"/>
    <x v="1"/>
    <d v="1899-12-30T00:06:22"/>
    <n v="382"/>
    <x v="0"/>
    <s v="Agent"/>
    <s v="YES"/>
    <d v="1899-12-30T00:00:26"/>
  </r>
  <r>
    <s v="Executives 42"/>
    <n v="1000042"/>
    <s v="81095XXXXX"/>
    <n v="10"/>
    <x v="93580"/>
    <n v="10"/>
    <x v="1"/>
    <d v="1899-12-30T00:03:34"/>
    <n v="214"/>
    <x v="0"/>
    <s v="AutoWrapped"/>
    <s v="YES"/>
    <d v="1899-12-30T00:00:21"/>
  </r>
  <r>
    <s v="Executives 5"/>
    <n v="1000005"/>
    <s v="96872XXXXX"/>
    <n v="20"/>
    <x v="93581"/>
    <n v="10"/>
    <x v="1"/>
    <d v="1899-12-30T00:00:02"/>
    <n v="2"/>
    <x v="0"/>
    <m/>
    <s v="YES"/>
    <d v="1899-12-30T00:00:17"/>
  </r>
  <r>
    <m/>
    <m/>
    <s v="88054XXXXX"/>
    <n v="120"/>
    <x v="93581"/>
    <n v="10"/>
    <x v="1"/>
    <d v="1899-12-30T00:00:00"/>
    <n v="0"/>
    <x v="1"/>
    <m/>
    <s v="YES"/>
    <d v="1899-12-30T00:00:15"/>
  </r>
  <r>
    <s v="Executives 35"/>
    <n v="1000035"/>
    <s v="75075XXXXX"/>
    <n v="58"/>
    <x v="93582"/>
    <n v="10"/>
    <x v="1"/>
    <d v="1899-12-30T00:01:24"/>
    <n v="84"/>
    <x v="0"/>
    <s v="Agent"/>
    <s v="YES"/>
    <d v="1899-12-30T00:00:27"/>
  </r>
  <r>
    <s v="Executives 17"/>
    <n v="1000017"/>
    <s v="96639XXXXX"/>
    <n v="24"/>
    <x v="93583"/>
    <n v="10"/>
    <x v="1"/>
    <d v="1899-12-30T00:03:26"/>
    <n v="206"/>
    <x v="0"/>
    <s v="Agent"/>
    <s v="YES"/>
    <d v="1899-12-30T00:00:15"/>
  </r>
  <r>
    <s v="Executives 5"/>
    <n v="1000005"/>
    <s v="79877XXXXX"/>
    <n v="25"/>
    <x v="93584"/>
    <n v="10"/>
    <x v="1"/>
    <d v="1899-12-30T00:01:35"/>
    <n v="95"/>
    <x v="0"/>
    <s v="AutoWrapped"/>
    <s v="YES"/>
    <d v="1899-12-30T00:00:28"/>
  </r>
  <r>
    <s v="Executives 49"/>
    <n v="1000049"/>
    <s v="91461XXXXX"/>
    <n v="100"/>
    <x v="93585"/>
    <n v="10"/>
    <x v="1"/>
    <d v="1899-12-30T00:01:42"/>
    <n v="102"/>
    <x v="0"/>
    <s v="AutoWrapped"/>
    <s v="YES"/>
    <d v="1899-12-30T00:00:15"/>
  </r>
  <r>
    <s v="Executives 32"/>
    <n v="1000032"/>
    <s v="93518XXXXX"/>
    <n v="25"/>
    <x v="93586"/>
    <n v="10"/>
    <x v="1"/>
    <d v="1899-12-30T00:11:23"/>
    <n v="683"/>
    <x v="0"/>
    <m/>
    <s v="YES"/>
    <d v="1899-12-30T00:00:20"/>
  </r>
  <r>
    <s v="Executives 55"/>
    <n v="1000055"/>
    <s v="93358XXXXX"/>
    <n v="35"/>
    <x v="93586"/>
    <n v="10"/>
    <x v="1"/>
    <d v="1899-12-30T00:03:02"/>
    <n v="182"/>
    <x v="0"/>
    <m/>
    <s v="YES"/>
    <d v="1899-12-30T00:00:26"/>
  </r>
  <r>
    <s v="Executives 51"/>
    <n v="1000051"/>
    <s v="96368XXXXX"/>
    <n v="34"/>
    <x v="93587"/>
    <n v="10"/>
    <x v="1"/>
    <d v="1899-12-30T00:06:13"/>
    <n v="373"/>
    <x v="0"/>
    <m/>
    <s v="YES"/>
    <d v="1899-12-30T00:00:26"/>
  </r>
  <r>
    <s v="Executives 15"/>
    <n v="1000015"/>
    <s v="88054XXXXX"/>
    <n v="27"/>
    <x v="93588"/>
    <n v="10"/>
    <x v="1"/>
    <d v="1899-12-30T00:03:30"/>
    <n v="210"/>
    <x v="0"/>
    <s v="Agent"/>
    <s v="YES"/>
    <d v="1899-12-30T00:00:15"/>
  </r>
  <r>
    <m/>
    <m/>
    <s v="70377XXXXX"/>
    <n v="18"/>
    <x v="93589"/>
    <n v="10"/>
    <x v="1"/>
    <d v="1899-12-30T00:00:00"/>
    <n v="0"/>
    <x v="1"/>
    <m/>
    <s v="YES"/>
    <d v="1899-12-30T00:00:51"/>
  </r>
  <r>
    <s v="Executives 56"/>
    <n v="1000056"/>
    <s v="63820XXXXX"/>
    <n v="41"/>
    <x v="93590"/>
    <n v="10"/>
    <x v="1"/>
    <d v="1899-12-30T00:05:06"/>
    <n v="306"/>
    <x v="0"/>
    <m/>
    <s v="YES"/>
    <d v="1899-12-30T00:00:41"/>
  </r>
  <r>
    <s v="Executives 43"/>
    <n v="1000043"/>
    <s v="85490XXXXX"/>
    <n v="38"/>
    <x v="93591"/>
    <n v="10"/>
    <x v="1"/>
    <d v="1899-12-30T00:03:43"/>
    <n v="223"/>
    <x v="0"/>
    <m/>
    <s v="YES"/>
    <d v="1899-12-30T00:00:17"/>
  </r>
  <r>
    <s v="Executives 21"/>
    <n v="1000021"/>
    <s v="94482XXXXX"/>
    <n v="42"/>
    <x v="93592"/>
    <n v="10"/>
    <x v="1"/>
    <d v="1899-12-30T00:06:09"/>
    <n v="369"/>
    <x v="0"/>
    <m/>
    <s v="YES"/>
    <d v="1899-12-30T00:00:18"/>
  </r>
  <r>
    <s v="Executives 35"/>
    <n v="1000035"/>
    <s v="95867XXXXX"/>
    <n v="35"/>
    <x v="93593"/>
    <n v="10"/>
    <x v="1"/>
    <d v="1899-12-30T00:02:00"/>
    <n v="120"/>
    <x v="0"/>
    <s v="AutoWrapped"/>
    <s v="YES"/>
    <d v="1899-12-30T00:00:19"/>
  </r>
  <r>
    <s v="Executives 34"/>
    <n v="1000034"/>
    <s v="93456XXXXX"/>
    <n v="49"/>
    <x v="93593"/>
    <n v="10"/>
    <x v="1"/>
    <d v="1899-12-30T00:04:09"/>
    <n v="249"/>
    <x v="0"/>
    <m/>
    <s v="YES"/>
    <d v="1899-12-30T00:00:14"/>
  </r>
  <r>
    <s v="Executives 41"/>
    <n v="1000041"/>
    <s v="78771XXXXX"/>
    <n v="76"/>
    <x v="93594"/>
    <n v="10"/>
    <x v="1"/>
    <d v="1899-12-30T00:05:10"/>
    <n v="310"/>
    <x v="0"/>
    <s v="AutoWrapped"/>
    <s v="YES"/>
    <d v="1899-12-30T00:00:15"/>
  </r>
  <r>
    <s v="Executives 12"/>
    <n v="1000012"/>
    <s v="91377XXXXX"/>
    <n v="73"/>
    <x v="93595"/>
    <n v="10"/>
    <x v="1"/>
    <d v="1899-12-30T00:01:23"/>
    <n v="83"/>
    <x v="0"/>
    <m/>
    <s v="YES"/>
    <d v="1899-12-30T00:00:17"/>
  </r>
  <r>
    <m/>
    <m/>
    <s v="96635XXXXX"/>
    <n v="56"/>
    <x v="93596"/>
    <n v="10"/>
    <x v="1"/>
    <d v="1899-12-30T00:00:00"/>
    <n v="0"/>
    <x v="1"/>
    <m/>
    <s v="YES"/>
    <d v="1899-12-30T00:00:17"/>
  </r>
  <r>
    <s v="Executives 4"/>
    <n v="1000004"/>
    <s v="83189XXXXX"/>
    <n v="50"/>
    <x v="93597"/>
    <n v="10"/>
    <x v="1"/>
    <d v="1899-12-30T00:04:27"/>
    <n v="267"/>
    <x v="0"/>
    <m/>
    <s v="YES"/>
    <d v="1899-12-30T00:00:19"/>
  </r>
  <r>
    <s v="Executives 5"/>
    <n v="1000005"/>
    <s v="93419XXXXX"/>
    <n v="102"/>
    <x v="93598"/>
    <n v="10"/>
    <x v="1"/>
    <d v="1899-12-30T00:05:42"/>
    <n v="342"/>
    <x v="0"/>
    <m/>
    <s v="YES"/>
    <d v="1899-12-30T00:00:17"/>
  </r>
  <r>
    <s v="Executives 49"/>
    <n v="1000049"/>
    <s v="97424XXXXX"/>
    <n v="89"/>
    <x v="93599"/>
    <n v="10"/>
    <x v="1"/>
    <d v="1899-12-30T00:01:59"/>
    <n v="119"/>
    <x v="0"/>
    <s v="Agent"/>
    <s v="YES"/>
    <d v="1899-12-30T00:00:21"/>
  </r>
  <r>
    <s v="Executives 65"/>
    <n v="1000065"/>
    <s v="80509XXXXX"/>
    <n v="120"/>
    <x v="93600"/>
    <n v="10"/>
    <x v="1"/>
    <d v="1899-12-30T00:01:46"/>
    <n v="106"/>
    <x v="0"/>
    <s v="Agent"/>
    <s v="YES"/>
    <d v="1899-12-30T00:00:15"/>
  </r>
  <r>
    <m/>
    <m/>
    <s v="93049XXXXX"/>
    <n v="120"/>
    <x v="93601"/>
    <n v="10"/>
    <x v="1"/>
    <d v="1899-12-30T00:00:00"/>
    <n v="0"/>
    <x v="1"/>
    <m/>
    <s v="YES"/>
    <d v="1899-12-30T00:00:13"/>
  </r>
  <r>
    <m/>
    <m/>
    <s v="82207XXXXX"/>
    <n v="120"/>
    <x v="93602"/>
    <n v="10"/>
    <x v="1"/>
    <d v="1899-12-30T00:00:00"/>
    <n v="0"/>
    <x v="1"/>
    <m/>
    <s v="YES"/>
    <d v="1899-12-30T00:00:14"/>
  </r>
  <r>
    <m/>
    <m/>
    <s v="63522XXXXX"/>
    <n v="120"/>
    <x v="93603"/>
    <n v="10"/>
    <x v="1"/>
    <d v="1899-12-30T00:00:00"/>
    <n v="0"/>
    <x v="1"/>
    <m/>
    <s v="YES"/>
    <d v="1899-12-30T00:00:17"/>
  </r>
  <r>
    <m/>
    <m/>
    <s v="94974XXXXX"/>
    <n v="120"/>
    <x v="93604"/>
    <n v="10"/>
    <x v="1"/>
    <d v="1899-12-30T00:00:00"/>
    <n v="0"/>
    <x v="1"/>
    <m/>
    <s v="YES"/>
    <d v="1899-12-30T00:00:25"/>
  </r>
  <r>
    <m/>
    <m/>
    <s v="80924XXXXX"/>
    <n v="120"/>
    <x v="93605"/>
    <n v="10"/>
    <x v="1"/>
    <d v="1899-12-30T00:00:00"/>
    <n v="0"/>
    <x v="1"/>
    <m/>
    <s v="YES"/>
    <d v="1899-12-30T00:00:16"/>
  </r>
  <r>
    <s v="Executives 17"/>
    <n v="1000017"/>
    <s v="95420XXXXX"/>
    <n v="108"/>
    <x v="93606"/>
    <n v="10"/>
    <x v="1"/>
    <d v="1899-12-30T00:03:04"/>
    <n v="184"/>
    <x v="0"/>
    <s v="Agent"/>
    <s v="YES"/>
    <d v="1899-12-30T00:00:18"/>
  </r>
  <r>
    <s v="Executives 55"/>
    <n v="1000055"/>
    <s v="86174XXXXX"/>
    <n v="102"/>
    <x v="93607"/>
    <n v="10"/>
    <x v="1"/>
    <d v="1899-12-30T00:03:09"/>
    <n v="189"/>
    <x v="0"/>
    <s v="Agent"/>
    <s v="YES"/>
    <d v="1899-12-30T00:00:16"/>
  </r>
  <r>
    <s v="Executives 12"/>
    <n v="1000012"/>
    <s v="99066XXXXX"/>
    <n v="102"/>
    <x v="93608"/>
    <n v="10"/>
    <x v="1"/>
    <d v="1899-12-30T00:03:01"/>
    <n v="181"/>
    <x v="0"/>
    <s v="AutoWrapped"/>
    <s v="YES"/>
    <d v="1899-12-30T00:00:19"/>
  </r>
  <r>
    <s v="Executives 15"/>
    <n v="1000015"/>
    <s v="87329XXXXX"/>
    <n v="99"/>
    <x v="93609"/>
    <n v="10"/>
    <x v="1"/>
    <d v="1899-12-30T00:03:18"/>
    <n v="198"/>
    <x v="0"/>
    <s v="Agent"/>
    <s v="YES"/>
    <d v="1899-12-30T00:00:14"/>
  </r>
  <r>
    <s v="Executives 35"/>
    <n v="1000035"/>
    <s v="99597XXXXX"/>
    <n v="99"/>
    <x v="93609"/>
    <n v="10"/>
    <x v="1"/>
    <d v="1899-12-30T00:00:45"/>
    <n v="45"/>
    <x v="0"/>
    <m/>
    <s v="YES"/>
    <d v="1899-12-30T00:00:26"/>
  </r>
  <r>
    <m/>
    <m/>
    <s v="75630XXXXX"/>
    <n v="120"/>
    <x v="93610"/>
    <n v="10"/>
    <x v="1"/>
    <d v="1899-12-30T00:00:00"/>
    <n v="0"/>
    <x v="1"/>
    <m/>
    <s v="YES"/>
    <d v="1899-12-30T00:00:20"/>
  </r>
  <r>
    <m/>
    <m/>
    <s v="81280XXXXX"/>
    <n v="92"/>
    <x v="93611"/>
    <n v="10"/>
    <x v="1"/>
    <d v="1899-12-30T00:00:00"/>
    <n v="0"/>
    <x v="1"/>
    <m/>
    <s v="YES"/>
    <d v="1899-12-30T00:00:16"/>
  </r>
  <r>
    <s v="Executives 25"/>
    <n v="1000025"/>
    <s v="99869XXXXX"/>
    <n v="99"/>
    <x v="93612"/>
    <n v="10"/>
    <x v="1"/>
    <d v="1899-12-30T00:03:37"/>
    <n v="217"/>
    <x v="0"/>
    <m/>
    <s v="YES"/>
    <d v="1899-12-30T00:00:16"/>
  </r>
  <r>
    <m/>
    <m/>
    <s v="87894XXXXX"/>
    <n v="120"/>
    <x v="93613"/>
    <n v="10"/>
    <x v="1"/>
    <d v="1899-12-30T00:00:00"/>
    <n v="0"/>
    <x v="1"/>
    <m/>
    <s v="YES"/>
    <d v="1899-12-30T00:00:16"/>
  </r>
  <r>
    <s v="Executives 20"/>
    <n v="1000020"/>
    <s v="63788XXXXX"/>
    <n v="56"/>
    <x v="93614"/>
    <n v="10"/>
    <x v="1"/>
    <d v="1899-12-30T00:07:37"/>
    <n v="457"/>
    <x v="0"/>
    <s v="AutoWrapped"/>
    <s v="YES"/>
    <d v="1899-12-30T00:00:46"/>
  </r>
  <r>
    <s v="Executives 43"/>
    <n v="1000043"/>
    <s v="91345XXXXX"/>
    <n v="67"/>
    <x v="93615"/>
    <n v="10"/>
    <x v="1"/>
    <d v="1899-12-30T00:03:50"/>
    <n v="230"/>
    <x v="0"/>
    <s v="Agent"/>
    <s v="YES"/>
    <d v="1899-12-30T00:00:19"/>
  </r>
  <r>
    <m/>
    <m/>
    <s v="90991XXXXX"/>
    <n v="43"/>
    <x v="93616"/>
    <n v="10"/>
    <x v="1"/>
    <d v="1899-12-30T00:00:00"/>
    <n v="0"/>
    <x v="1"/>
    <m/>
    <s v="YES"/>
    <d v="1899-12-30T00:00:38"/>
  </r>
  <r>
    <s v="Executives 49"/>
    <n v="1000049"/>
    <s v="91675XXXXX"/>
    <n v="41"/>
    <x v="93617"/>
    <n v="10"/>
    <x v="1"/>
    <d v="1899-12-30T00:00:56"/>
    <n v="56"/>
    <x v="0"/>
    <s v="Agent"/>
    <s v="YES"/>
    <d v="1899-12-30T00:00:25"/>
  </r>
  <r>
    <s v="Executives 65"/>
    <n v="1000065"/>
    <s v="74154XXXXX"/>
    <n v="43"/>
    <x v="93618"/>
    <n v="10"/>
    <x v="1"/>
    <d v="1899-12-30T00:04:31"/>
    <n v="271"/>
    <x v="0"/>
    <m/>
    <s v="YES"/>
    <d v="1899-12-30T00:00:16"/>
  </r>
  <r>
    <s v="Executives 6"/>
    <n v="1000006"/>
    <s v="75630XXXXX"/>
    <n v="40"/>
    <x v="93619"/>
    <n v="10"/>
    <x v="1"/>
    <d v="1899-12-30T00:04:53"/>
    <n v="293"/>
    <x v="0"/>
    <s v="Agent"/>
    <s v="YES"/>
    <d v="1899-12-30T00:00:18"/>
  </r>
  <r>
    <s v="Executives 34"/>
    <n v="1000034"/>
    <s v="90457XXXXX"/>
    <n v="38"/>
    <x v="93620"/>
    <n v="10"/>
    <x v="1"/>
    <d v="1899-12-30T00:07:22"/>
    <n v="442"/>
    <x v="0"/>
    <s v="Agent"/>
    <s v="YES"/>
    <d v="1899-12-30T00:00:13"/>
  </r>
  <r>
    <m/>
    <m/>
    <s v="63952XXXXX"/>
    <n v="12"/>
    <x v="93621"/>
    <n v="10"/>
    <x v="1"/>
    <d v="1899-12-30T00:00:00"/>
    <n v="0"/>
    <x v="1"/>
    <m/>
    <s v="YES"/>
    <d v="1899-12-30T00:00:16"/>
  </r>
  <r>
    <s v="Executives 42"/>
    <n v="1000042"/>
    <s v="63522XXXXX"/>
    <n v="98"/>
    <x v="93622"/>
    <n v="10"/>
    <x v="1"/>
    <d v="1899-12-30T00:04:00"/>
    <n v="240"/>
    <x v="0"/>
    <m/>
    <s v="YES"/>
    <d v="1899-12-30T00:00:15"/>
  </r>
  <r>
    <s v="Executives 29"/>
    <n v="1000029"/>
    <s v="73596XXXXX"/>
    <n v="53"/>
    <x v="93623"/>
    <n v="10"/>
    <x v="1"/>
    <d v="1899-12-30T00:02:05"/>
    <n v="125"/>
    <x v="0"/>
    <s v="AutoWrapped"/>
    <s v="YES"/>
    <d v="1899-12-30T00:00:15"/>
  </r>
  <r>
    <m/>
    <m/>
    <s v="81974XXXXX"/>
    <n v="106"/>
    <x v="93624"/>
    <n v="10"/>
    <x v="1"/>
    <d v="1899-12-30T00:00:00"/>
    <n v="0"/>
    <x v="1"/>
    <m/>
    <s v="YES"/>
    <d v="1899-12-30T00:00:16"/>
  </r>
  <r>
    <s v="Executives 56"/>
    <n v="1000056"/>
    <s v="89713XXXXX"/>
    <n v="58"/>
    <x v="93625"/>
    <n v="10"/>
    <x v="1"/>
    <d v="1899-12-30T00:03:07"/>
    <n v="187"/>
    <x v="0"/>
    <s v="Agent"/>
    <s v="YES"/>
    <d v="1899-12-30T00:00:17"/>
  </r>
  <r>
    <m/>
    <m/>
    <s v="94974XXXXX"/>
    <n v="120"/>
    <x v="93626"/>
    <n v="10"/>
    <x v="1"/>
    <d v="1899-12-30T00:00:00"/>
    <n v="0"/>
    <x v="1"/>
    <m/>
    <s v="YES"/>
    <d v="1899-12-30T00:00:12"/>
  </r>
  <r>
    <m/>
    <m/>
    <s v="99451XXXXX"/>
    <n v="75"/>
    <x v="93627"/>
    <n v="10"/>
    <x v="1"/>
    <d v="1899-12-30T00:00:00"/>
    <n v="0"/>
    <x v="1"/>
    <m/>
    <s v="YES"/>
    <d v="1899-12-30T00:00:16"/>
  </r>
  <r>
    <m/>
    <m/>
    <s v="70603XXXXX"/>
    <n v="78"/>
    <x v="93628"/>
    <n v="10"/>
    <x v="1"/>
    <d v="1899-12-30T00:00:00"/>
    <n v="0"/>
    <x v="1"/>
    <m/>
    <s v="YES"/>
    <d v="1899-12-30T00:00:14"/>
  </r>
  <r>
    <s v="Executives 4"/>
    <n v="1000004"/>
    <s v="99602XXXXX"/>
    <n v="82"/>
    <x v="93629"/>
    <n v="10"/>
    <x v="1"/>
    <d v="1899-12-30T00:03:01"/>
    <n v="181"/>
    <x v="0"/>
    <s v="AutoWrapped"/>
    <s v="YES"/>
    <d v="1899-12-30T00:00:41"/>
  </r>
  <r>
    <s v="Executives 35"/>
    <n v="1000035"/>
    <s v="90753XXXXX"/>
    <n v="99"/>
    <x v="93630"/>
    <n v="10"/>
    <x v="1"/>
    <d v="1899-12-30T00:02:06"/>
    <n v="126"/>
    <x v="0"/>
    <s v="AutoWrapped"/>
    <s v="YES"/>
    <d v="1899-12-30T00:00:18"/>
  </r>
  <r>
    <m/>
    <m/>
    <s v="89510XXXXX"/>
    <n v="120"/>
    <x v="93631"/>
    <n v="10"/>
    <x v="1"/>
    <d v="1899-12-30T00:00:00"/>
    <n v="0"/>
    <x v="1"/>
    <m/>
    <s v="YES"/>
    <d v="1899-12-30T00:00:14"/>
  </r>
  <r>
    <m/>
    <m/>
    <s v="70603XXXXX"/>
    <n v="35"/>
    <x v="93632"/>
    <n v="10"/>
    <x v="1"/>
    <d v="1899-12-30T00:00:00"/>
    <n v="0"/>
    <x v="1"/>
    <m/>
    <s v="YES"/>
    <d v="1899-12-30T00:00:14"/>
  </r>
  <r>
    <s v="Executives 21"/>
    <n v="1000021"/>
    <s v="87808XXXXX"/>
    <n v="100"/>
    <x v="93633"/>
    <n v="10"/>
    <x v="1"/>
    <d v="1899-12-30T00:02:31"/>
    <n v="151"/>
    <x v="0"/>
    <s v="AutoWrapped"/>
    <s v="YES"/>
    <d v="1899-12-30T00:00:19"/>
  </r>
  <r>
    <s v="Executives 15"/>
    <n v="1000015"/>
    <s v="95403XXXXX"/>
    <n v="92"/>
    <x v="93634"/>
    <n v="10"/>
    <x v="1"/>
    <d v="1899-12-30T00:02:48"/>
    <n v="168"/>
    <x v="0"/>
    <s v="Agent"/>
    <s v="YES"/>
    <d v="1899-12-30T00:00:14"/>
  </r>
  <r>
    <m/>
    <m/>
    <s v="79050XXXXX"/>
    <n v="120"/>
    <x v="93635"/>
    <n v="10"/>
    <x v="1"/>
    <d v="1899-12-30T00:00:00"/>
    <n v="0"/>
    <x v="1"/>
    <m/>
    <s v="YES"/>
    <d v="1899-12-30T00:00:19"/>
  </r>
  <r>
    <s v="Executives 13"/>
    <n v="1000013"/>
    <s v="96409XXXXX"/>
    <n v="89"/>
    <x v="93636"/>
    <n v="10"/>
    <x v="1"/>
    <d v="1899-12-30T00:00:50"/>
    <n v="50"/>
    <x v="0"/>
    <s v="AutoWrapped"/>
    <s v="YES"/>
    <d v="1899-12-30T00:00:20"/>
  </r>
  <r>
    <m/>
    <m/>
    <s v="99669XXXXX"/>
    <n v="120"/>
    <x v="93637"/>
    <n v="10"/>
    <x v="1"/>
    <d v="1899-12-30T00:00:00"/>
    <n v="0"/>
    <x v="1"/>
    <m/>
    <s v="YES"/>
    <d v="1899-12-30T00:00:22"/>
  </r>
  <r>
    <s v="Executives 41"/>
    <n v="1000041"/>
    <s v="82352XXXXX"/>
    <n v="93"/>
    <x v="93638"/>
    <n v="10"/>
    <x v="1"/>
    <d v="1899-12-30T00:02:04"/>
    <n v="124"/>
    <x v="0"/>
    <m/>
    <s v="YES"/>
    <d v="1899-12-30T00:00:18"/>
  </r>
  <r>
    <m/>
    <m/>
    <s v="95161XXXXX"/>
    <n v="120"/>
    <x v="93639"/>
    <n v="10"/>
    <x v="1"/>
    <d v="1899-12-30T00:00:00"/>
    <n v="0"/>
    <x v="1"/>
    <m/>
    <s v="YES"/>
    <d v="1899-12-30T00:00:15"/>
  </r>
  <r>
    <m/>
    <m/>
    <s v="XXXXX"/>
    <n v="120"/>
    <x v="93640"/>
    <n v="10"/>
    <x v="1"/>
    <d v="1899-12-30T00:00:00"/>
    <n v="0"/>
    <x v="1"/>
    <m/>
    <s v="YES"/>
    <d v="1899-12-30T00:00:15"/>
  </r>
  <r>
    <s v="Executives 12"/>
    <n v="1000012"/>
    <s v="88892XXXXX"/>
    <n v="99"/>
    <x v="93641"/>
    <n v="10"/>
    <x v="1"/>
    <d v="1899-12-30T00:02:20"/>
    <n v="140"/>
    <x v="0"/>
    <m/>
    <s v="YES"/>
    <d v="1899-12-30T00:00:43"/>
  </r>
  <r>
    <m/>
    <m/>
    <s v="96408XXXXX"/>
    <n v="120"/>
    <x v="93642"/>
    <n v="10"/>
    <x v="1"/>
    <d v="1899-12-30T00:00:00"/>
    <n v="0"/>
    <x v="1"/>
    <m/>
    <s v="YES"/>
    <d v="1899-12-30T00:00:18"/>
  </r>
  <r>
    <s v="Executives 25"/>
    <n v="1000025"/>
    <s v="73650XXXXX"/>
    <n v="74"/>
    <x v="93643"/>
    <n v="10"/>
    <x v="1"/>
    <d v="1899-12-30T00:04:17"/>
    <n v="257"/>
    <x v="0"/>
    <s v="AutoWrapped"/>
    <s v="YES"/>
    <d v="1899-12-30T00:00:18"/>
  </r>
  <r>
    <s v="Executives 17"/>
    <n v="1000017"/>
    <s v="91675XXXXX"/>
    <n v="105"/>
    <x v="93644"/>
    <n v="10"/>
    <x v="1"/>
    <d v="1899-12-30T00:02:47"/>
    <n v="167"/>
    <x v="0"/>
    <s v="Agent"/>
    <s v="YES"/>
    <d v="1899-12-30T00:00:18"/>
  </r>
  <r>
    <m/>
    <m/>
    <s v="96256XXXXX"/>
    <n v="78"/>
    <x v="93645"/>
    <n v="10"/>
    <x v="1"/>
    <d v="1899-12-30T00:00:00"/>
    <n v="0"/>
    <x v="1"/>
    <m/>
    <s v="YES"/>
    <d v="1899-12-30T00:00:17"/>
  </r>
  <r>
    <m/>
    <m/>
    <s v="94974XXXXX"/>
    <n v="120"/>
    <x v="93646"/>
    <n v="10"/>
    <x v="1"/>
    <d v="1899-12-30T00:00:00"/>
    <n v="0"/>
    <x v="1"/>
    <m/>
    <s v="YES"/>
    <d v="1899-12-30T00:00:14"/>
  </r>
  <r>
    <s v="Executives 29"/>
    <n v="1000029"/>
    <s v="67435XXXXX"/>
    <n v="70"/>
    <x v="93647"/>
    <n v="10"/>
    <x v="1"/>
    <d v="1899-12-30T00:12:46"/>
    <n v="766"/>
    <x v="0"/>
    <m/>
    <s v="YES"/>
    <d v="1899-12-30T00:00:15"/>
  </r>
  <r>
    <m/>
    <m/>
    <s v="81974XXXXX"/>
    <n v="120"/>
    <x v="93648"/>
    <n v="10"/>
    <x v="1"/>
    <d v="1899-12-30T00:00:00"/>
    <n v="0"/>
    <x v="1"/>
    <m/>
    <s v="YES"/>
    <d v="1899-12-30T00:00:15"/>
  </r>
  <r>
    <s v="Executives 5"/>
    <n v="1000005"/>
    <s v="90382XXXXX"/>
    <n v="114"/>
    <x v="93649"/>
    <n v="10"/>
    <x v="1"/>
    <d v="1899-12-30T00:01:19"/>
    <n v="79"/>
    <x v="0"/>
    <s v="AutoWrapped"/>
    <s v="YES"/>
    <d v="1899-12-30T00:00:42"/>
  </r>
  <r>
    <s v="Executives 62"/>
    <n v="1000062"/>
    <s v="99493XXXXX"/>
    <n v="85"/>
    <x v="93650"/>
    <n v="10"/>
    <x v="1"/>
    <d v="1899-12-30T00:02:48"/>
    <n v="168"/>
    <x v="0"/>
    <s v="Agent"/>
    <s v="YES"/>
    <d v="1899-12-30T00:00:19"/>
  </r>
  <r>
    <m/>
    <m/>
    <s v="95737XXXXX"/>
    <n v="120"/>
    <x v="93651"/>
    <n v="10"/>
    <x v="1"/>
    <d v="1899-12-30T00:00:00"/>
    <n v="0"/>
    <x v="1"/>
    <m/>
    <s v="YES"/>
    <d v="1899-12-30T00:01:08"/>
  </r>
  <r>
    <s v="Executives 55"/>
    <n v="1000055"/>
    <s v="98279XXXXX"/>
    <n v="107"/>
    <x v="93652"/>
    <n v="10"/>
    <x v="1"/>
    <d v="1899-12-30T00:02:11"/>
    <n v="131"/>
    <x v="0"/>
    <s v="Agent"/>
    <s v="YES"/>
    <d v="1899-12-30T00:00:48"/>
  </r>
  <r>
    <s v="Executives 43"/>
    <n v="1000043"/>
    <s v="91664XXXXX"/>
    <n v="69"/>
    <x v="93653"/>
    <n v="10"/>
    <x v="1"/>
    <d v="1899-12-30T00:03:21"/>
    <n v="201"/>
    <x v="0"/>
    <m/>
    <s v="YES"/>
    <d v="1899-12-30T00:01:29"/>
  </r>
  <r>
    <m/>
    <m/>
    <s v="96643XXXXX"/>
    <n v="63"/>
    <x v="93654"/>
    <n v="10"/>
    <x v="1"/>
    <d v="1899-12-30T00:00:00"/>
    <n v="0"/>
    <x v="1"/>
    <m/>
    <s v="YES"/>
    <d v="1899-12-30T00:00:15"/>
  </r>
  <r>
    <s v="Executives 13"/>
    <n v="1000013"/>
    <s v="79050XXXXX"/>
    <n v="70"/>
    <x v="93655"/>
    <n v="10"/>
    <x v="1"/>
    <d v="1899-12-30T00:05:35"/>
    <n v="335"/>
    <x v="0"/>
    <m/>
    <s v="YES"/>
    <d v="1899-12-30T00:00:14"/>
  </r>
  <r>
    <s v="Executives 49"/>
    <n v="1000049"/>
    <s v="70090XXXXX"/>
    <n v="87"/>
    <x v="93655"/>
    <n v="10"/>
    <x v="1"/>
    <d v="1899-12-30T00:01:16"/>
    <n v="76"/>
    <x v="0"/>
    <s v="Agent"/>
    <s v="YES"/>
    <d v="1899-12-30T00:00:19"/>
  </r>
  <r>
    <m/>
    <m/>
    <s v="98340XXXXX"/>
    <n v="53"/>
    <x v="93656"/>
    <n v="10"/>
    <x v="1"/>
    <d v="1899-12-30T00:00:00"/>
    <n v="0"/>
    <x v="1"/>
    <m/>
    <s v="YES"/>
    <d v="1899-12-30T00:00:17"/>
  </r>
  <r>
    <s v="Executives 42"/>
    <n v="1000042"/>
    <s v="75087XXXXX"/>
    <n v="66"/>
    <x v="93657"/>
    <n v="10"/>
    <x v="1"/>
    <d v="1899-12-30T00:00:38"/>
    <n v="38"/>
    <x v="0"/>
    <s v="AutoWrapped"/>
    <s v="YES"/>
    <d v="1899-12-30T00:00:19"/>
  </r>
  <r>
    <s v="Executives 56"/>
    <n v="1000056"/>
    <s v="99597XXXXX"/>
    <n v="79"/>
    <x v="93658"/>
    <n v="10"/>
    <x v="1"/>
    <d v="1899-12-30T00:05:55"/>
    <n v="355"/>
    <x v="0"/>
    <s v="Agent"/>
    <s v="YES"/>
    <d v="1899-12-30T00:00:15"/>
  </r>
  <r>
    <m/>
    <m/>
    <s v="99889XXXXX"/>
    <n v="3"/>
    <x v="93659"/>
    <n v="10"/>
    <x v="1"/>
    <d v="1899-12-30T00:00:00"/>
    <n v="0"/>
    <x v="1"/>
    <m/>
    <s v="YES"/>
    <d v="1899-12-30T00:00:15"/>
  </r>
  <r>
    <s v="Executives 65"/>
    <n v="1000065"/>
    <s v="70108XXXXX"/>
    <n v="55"/>
    <x v="93660"/>
    <n v="10"/>
    <x v="1"/>
    <d v="1899-12-30T00:01:12"/>
    <n v="72"/>
    <x v="0"/>
    <s v="Agent"/>
    <s v="YES"/>
    <d v="1899-12-30T00:00:43"/>
  </r>
  <r>
    <s v="Executives 35"/>
    <n v="1000035"/>
    <s v="90998XXXXX"/>
    <n v="67"/>
    <x v="93661"/>
    <n v="10"/>
    <x v="1"/>
    <d v="1899-12-30T00:02:11"/>
    <n v="131"/>
    <x v="0"/>
    <m/>
    <s v="YES"/>
    <d v="1899-12-30T00:00:17"/>
  </r>
  <r>
    <m/>
    <m/>
    <s v="97906XXXXX"/>
    <n v="19"/>
    <x v="93662"/>
    <n v="10"/>
    <x v="1"/>
    <d v="1899-12-30T00:00:00"/>
    <n v="0"/>
    <x v="1"/>
    <m/>
    <s v="YES"/>
    <d v="1899-12-30T00:00:15"/>
  </r>
  <r>
    <s v="Executives 3"/>
    <n v="1000003"/>
    <s v="99889XXXXX"/>
    <n v="111"/>
    <x v="93663"/>
    <n v="10"/>
    <x v="1"/>
    <d v="1899-12-30T00:06:16"/>
    <n v="376"/>
    <x v="0"/>
    <s v="Agent"/>
    <s v="YES"/>
    <d v="1899-12-30T00:00:17"/>
  </r>
  <r>
    <s v="Executives 41"/>
    <n v="1000041"/>
    <s v="92220XXXXX"/>
    <n v="87"/>
    <x v="93664"/>
    <n v="10"/>
    <x v="1"/>
    <d v="1899-12-30T00:03:45"/>
    <n v="225"/>
    <x v="0"/>
    <s v="Agent"/>
    <s v="YES"/>
    <d v="1899-12-30T00:00:20"/>
  </r>
  <r>
    <s v="Executives 6"/>
    <n v="1000006"/>
    <s v="96408XXXXX"/>
    <n v="82"/>
    <x v="93665"/>
    <n v="10"/>
    <x v="1"/>
    <d v="1899-12-30T00:07:41"/>
    <n v="461"/>
    <x v="0"/>
    <s v="AutoWrapped"/>
    <s v="YES"/>
    <d v="1899-12-30T00:00:46"/>
  </r>
  <r>
    <m/>
    <m/>
    <s v="73553XXXXX"/>
    <n v="58"/>
    <x v="93666"/>
    <n v="10"/>
    <x v="1"/>
    <d v="1899-12-30T00:00:00"/>
    <n v="0"/>
    <x v="1"/>
    <m/>
    <s v="YES"/>
    <d v="1899-12-30T00:00:17"/>
  </r>
  <r>
    <s v="Executives 4"/>
    <n v="1000004"/>
    <s v="90991XXXXX"/>
    <n v="18"/>
    <x v="93667"/>
    <n v="10"/>
    <x v="1"/>
    <d v="1899-12-30T00:02:56"/>
    <n v="176"/>
    <x v="0"/>
    <m/>
    <s v="YES"/>
    <d v="1899-12-30T00:00:24"/>
  </r>
  <r>
    <s v="Executives 21"/>
    <n v="1000021"/>
    <s v="99955XXXXX"/>
    <n v="62"/>
    <x v="93668"/>
    <n v="10"/>
    <x v="1"/>
    <d v="1899-12-30T00:01:44"/>
    <n v="104"/>
    <x v="0"/>
    <m/>
    <s v="YES"/>
    <d v="1899-12-30T00:00:27"/>
  </r>
  <r>
    <s v="Executives 15"/>
    <n v="1000015"/>
    <s v="86929XXXXX"/>
    <n v="38"/>
    <x v="93669"/>
    <n v="10"/>
    <x v="1"/>
    <d v="1899-12-30T00:03:21"/>
    <n v="201"/>
    <x v="0"/>
    <s v="Agent"/>
    <s v="YES"/>
    <d v="1899-12-30T00:00:39"/>
  </r>
  <r>
    <s v="Executives 5"/>
    <n v="1000005"/>
    <s v="74393XXXXX"/>
    <n v="88"/>
    <x v="93670"/>
    <n v="10"/>
    <x v="1"/>
    <d v="1899-12-30T00:08:29"/>
    <n v="509"/>
    <x v="0"/>
    <m/>
    <s v="YES"/>
    <d v="1899-12-30T00:00:22"/>
  </r>
  <r>
    <s v="Executives 42"/>
    <n v="1000042"/>
    <s v="79769XXXXX"/>
    <n v="54"/>
    <x v="93670"/>
    <n v="10"/>
    <x v="1"/>
    <d v="1899-12-30T00:00:37"/>
    <n v="37"/>
    <x v="0"/>
    <m/>
    <s v="YES"/>
    <d v="1899-12-30T00:00:16"/>
  </r>
  <r>
    <s v="Executives 12"/>
    <n v="1000012"/>
    <s v="81974XXXXX"/>
    <n v="114"/>
    <x v="93671"/>
    <n v="10"/>
    <x v="1"/>
    <d v="1899-12-30T00:03:02"/>
    <n v="182"/>
    <x v="0"/>
    <s v="Agent"/>
    <s v="YES"/>
    <d v="1899-12-30T00:00:16"/>
  </r>
  <r>
    <m/>
    <m/>
    <s v="96256XXXXX"/>
    <n v="12"/>
    <x v="93672"/>
    <n v="10"/>
    <x v="1"/>
    <d v="1899-12-30T00:00:00"/>
    <n v="0"/>
    <x v="1"/>
    <m/>
    <s v="YES"/>
    <d v="1899-12-30T00:00:47"/>
  </r>
  <r>
    <s v="Executives 65"/>
    <n v="1000065"/>
    <s v="94974XXXXX"/>
    <n v="84"/>
    <x v="93673"/>
    <n v="10"/>
    <x v="1"/>
    <d v="1899-12-30T00:03:29"/>
    <n v="209"/>
    <x v="0"/>
    <s v="Agent"/>
    <s v="YES"/>
    <d v="1899-12-30T00:00:14"/>
  </r>
  <r>
    <s v="Executives 17"/>
    <n v="1000017"/>
    <s v="78996XXXXX"/>
    <n v="89"/>
    <x v="93674"/>
    <n v="10"/>
    <x v="1"/>
    <d v="1899-12-30T00:06:38"/>
    <n v="398"/>
    <x v="0"/>
    <s v="Agent"/>
    <s v="YES"/>
    <d v="1899-12-30T00:00:21"/>
  </r>
  <r>
    <m/>
    <m/>
    <s v="94282XXXXX"/>
    <n v="120"/>
    <x v="93675"/>
    <n v="10"/>
    <x v="1"/>
    <d v="1899-12-30T00:00:00"/>
    <n v="0"/>
    <x v="1"/>
    <m/>
    <s v="YES"/>
    <d v="1899-12-30T00:00:16"/>
  </r>
  <r>
    <s v="Executives 42"/>
    <n v="1000042"/>
    <s v="63771XXXXX"/>
    <n v="114"/>
    <x v="93676"/>
    <n v="10"/>
    <x v="1"/>
    <d v="1899-12-30T00:02:23"/>
    <n v="143"/>
    <x v="0"/>
    <s v="Agent"/>
    <s v="YES"/>
    <d v="1899-12-30T00:00:28"/>
  </r>
  <r>
    <s v="Executives 62"/>
    <n v="1000062"/>
    <s v="88854XXXXX"/>
    <n v="79"/>
    <x v="93677"/>
    <n v="10"/>
    <x v="1"/>
    <d v="1899-12-30T00:03:47"/>
    <n v="227"/>
    <x v="0"/>
    <s v="Agent"/>
    <s v="YES"/>
    <d v="1899-12-30T00:00:16"/>
  </r>
  <r>
    <s v="Executives 43"/>
    <n v="1000043"/>
    <s v="98609XXXXX"/>
    <n v="81"/>
    <x v="93678"/>
    <n v="10"/>
    <x v="1"/>
    <d v="1899-12-30T00:02:50"/>
    <n v="170"/>
    <x v="0"/>
    <s v="Agent"/>
    <s v="YES"/>
    <d v="1899-12-30T00:00:26"/>
  </r>
  <r>
    <m/>
    <m/>
    <s v="75087XXXXX"/>
    <n v="120"/>
    <x v="93679"/>
    <n v="10"/>
    <x v="1"/>
    <d v="1899-12-30T00:00:00"/>
    <n v="0"/>
    <x v="1"/>
    <m/>
    <s v="YES"/>
    <d v="1899-12-30T00:00:22"/>
  </r>
  <r>
    <s v="Executives 34"/>
    <n v="1000034"/>
    <s v="77391XXXXX"/>
    <n v="75"/>
    <x v="93680"/>
    <n v="10"/>
    <x v="1"/>
    <d v="1899-12-30T00:02:17"/>
    <n v="137"/>
    <x v="0"/>
    <s v="AutoWrapped"/>
    <s v="YES"/>
    <d v="1899-12-30T00:00:21"/>
  </r>
  <r>
    <m/>
    <m/>
    <s v="87894XXXXX"/>
    <n v="120"/>
    <x v="93681"/>
    <n v="10"/>
    <x v="1"/>
    <d v="1899-12-30T00:00:00"/>
    <n v="0"/>
    <x v="1"/>
    <m/>
    <s v="YES"/>
    <d v="1899-12-30T00:00:15"/>
  </r>
  <r>
    <m/>
    <m/>
    <s v="91101XXXXX"/>
    <n v="104"/>
    <x v="93682"/>
    <n v="10"/>
    <x v="1"/>
    <d v="1899-12-30T00:00:00"/>
    <n v="0"/>
    <x v="1"/>
    <m/>
    <s v="YES"/>
    <d v="1899-12-30T00:00:20"/>
  </r>
  <r>
    <m/>
    <m/>
    <s v="75999XXXXX"/>
    <n v="120"/>
    <x v="93683"/>
    <n v="10"/>
    <x v="1"/>
    <d v="1899-12-30T00:00:00"/>
    <n v="0"/>
    <x v="1"/>
    <m/>
    <s v="YES"/>
    <d v="1899-12-30T00:00:23"/>
  </r>
  <r>
    <s v="Executives 20"/>
    <n v="1000020"/>
    <s v="90795XXXXX"/>
    <n v="84"/>
    <x v="93684"/>
    <n v="10"/>
    <x v="1"/>
    <d v="1899-12-30T00:00:45"/>
    <n v="45"/>
    <x v="0"/>
    <m/>
    <s v="YES"/>
    <d v="1899-12-30T00:00:47"/>
  </r>
  <r>
    <s v="Executives 25"/>
    <n v="1000025"/>
    <s v="70133XXXXX"/>
    <n v="85"/>
    <x v="93685"/>
    <n v="10"/>
    <x v="1"/>
    <d v="1899-12-30T00:01:25"/>
    <n v="85"/>
    <x v="0"/>
    <m/>
    <s v="YES"/>
    <d v="1899-12-30T00:00:23"/>
  </r>
  <r>
    <m/>
    <m/>
    <s v="97906XXXXX"/>
    <n v="44"/>
    <x v="93686"/>
    <n v="10"/>
    <x v="1"/>
    <d v="1899-12-30T00:00:00"/>
    <n v="0"/>
    <x v="1"/>
    <m/>
    <s v="YES"/>
    <d v="1899-12-30T00:00:19"/>
  </r>
  <r>
    <s v="Executives 21"/>
    <n v="1000021"/>
    <s v="97046XXXXX"/>
    <n v="94"/>
    <x v="93686"/>
    <n v="10"/>
    <x v="1"/>
    <d v="1899-12-30T00:02:06"/>
    <n v="126"/>
    <x v="0"/>
    <s v="Agent"/>
    <s v="YES"/>
    <d v="1899-12-30T00:00:18"/>
  </r>
  <r>
    <s v="Executives 55"/>
    <n v="1000055"/>
    <s v="79769XXXXX"/>
    <n v="76"/>
    <x v="93687"/>
    <n v="10"/>
    <x v="1"/>
    <d v="1899-12-30T00:04:20"/>
    <n v="260"/>
    <x v="0"/>
    <s v="Agent"/>
    <s v="YES"/>
    <d v="1899-12-30T00:00:19"/>
  </r>
  <r>
    <s v="Executives 4"/>
    <n v="1000004"/>
    <s v="75037XXXXX"/>
    <n v="59"/>
    <x v="93688"/>
    <n v="10"/>
    <x v="1"/>
    <d v="1899-12-30T00:03:19"/>
    <n v="199"/>
    <x v="0"/>
    <s v="AutoWrapped"/>
    <s v="YES"/>
    <d v="1899-12-30T00:00:16"/>
  </r>
  <r>
    <s v="Executives 32"/>
    <n v="1000032"/>
    <s v="62811XXXXX"/>
    <n v="73"/>
    <x v="93689"/>
    <n v="10"/>
    <x v="1"/>
    <d v="1899-12-30T00:05:28"/>
    <n v="328"/>
    <x v="0"/>
    <s v="Agent"/>
    <s v="YES"/>
    <d v="1899-12-30T00:01:01"/>
  </r>
  <r>
    <s v="Executives 35"/>
    <n v="1000035"/>
    <s v="99232XXXXX"/>
    <n v="117"/>
    <x v="93690"/>
    <n v="10"/>
    <x v="1"/>
    <d v="1899-12-30T00:01:40"/>
    <n v="100"/>
    <x v="0"/>
    <m/>
    <s v="YES"/>
    <d v="1899-12-30T00:00:17"/>
  </r>
  <r>
    <m/>
    <m/>
    <s v="89379XXXXX"/>
    <n v="120"/>
    <x v="93691"/>
    <n v="10"/>
    <x v="1"/>
    <d v="1899-12-30T00:00:00"/>
    <n v="0"/>
    <x v="1"/>
    <m/>
    <s v="YES"/>
    <d v="1899-12-30T00:00:14"/>
  </r>
  <r>
    <s v="Executives 20"/>
    <n v="1000020"/>
    <s v="99981XXXXX"/>
    <n v="83"/>
    <x v="93692"/>
    <n v="10"/>
    <x v="1"/>
    <d v="1899-12-30T00:06:26"/>
    <n v="386"/>
    <x v="0"/>
    <s v="Agent"/>
    <s v="YES"/>
    <d v="1899-12-30T00:00:28"/>
  </r>
  <r>
    <s v="Executives 15"/>
    <n v="1000015"/>
    <s v="88593XXXXX"/>
    <n v="92"/>
    <x v="93693"/>
    <n v="10"/>
    <x v="1"/>
    <d v="1899-12-30T00:02:53"/>
    <n v="173"/>
    <x v="0"/>
    <s v="Agent"/>
    <s v="YES"/>
    <d v="1899-12-30T00:00:27"/>
  </r>
  <r>
    <m/>
    <m/>
    <s v="75999XXXXX"/>
    <n v="49"/>
    <x v="93694"/>
    <n v="10"/>
    <x v="1"/>
    <d v="1899-12-30T00:00:00"/>
    <n v="0"/>
    <x v="1"/>
    <m/>
    <s v="YES"/>
    <d v="1899-12-30T00:00:15"/>
  </r>
  <r>
    <m/>
    <m/>
    <s v="90255XXXXX"/>
    <n v="120"/>
    <x v="93695"/>
    <n v="10"/>
    <x v="1"/>
    <d v="1899-12-30T00:00:00"/>
    <n v="0"/>
    <x v="1"/>
    <m/>
    <s v="YES"/>
    <d v="1899-12-30T00:00:21"/>
  </r>
  <r>
    <s v="Executives 41"/>
    <n v="1000041"/>
    <s v="93335XXXXX"/>
    <n v="108"/>
    <x v="93696"/>
    <n v="10"/>
    <x v="1"/>
    <d v="1899-12-30T00:05:15"/>
    <n v="315"/>
    <x v="0"/>
    <s v="AutoWrapped"/>
    <s v="YES"/>
    <d v="1899-12-30T00:00:20"/>
  </r>
  <r>
    <s v="Executives 25"/>
    <n v="1000025"/>
    <s v="79777XXXXX"/>
    <n v="80"/>
    <x v="93697"/>
    <n v="10"/>
    <x v="1"/>
    <d v="1899-12-30T00:03:57"/>
    <n v="237"/>
    <x v="0"/>
    <s v="AutoWrapped"/>
    <s v="YES"/>
    <d v="1899-12-30T00:00:19"/>
  </r>
  <r>
    <s v="Executives 13"/>
    <n v="1000013"/>
    <s v="88771XXXXX"/>
    <n v="84"/>
    <x v="93698"/>
    <n v="10"/>
    <x v="1"/>
    <d v="1899-12-30T00:05:38"/>
    <n v="338"/>
    <x v="0"/>
    <s v="Agent"/>
    <s v="YES"/>
    <d v="1899-12-30T00:00:16"/>
  </r>
  <r>
    <m/>
    <m/>
    <s v="74024XXXXX"/>
    <n v="14"/>
    <x v="93699"/>
    <n v="10"/>
    <x v="1"/>
    <d v="1899-12-30T00:00:00"/>
    <n v="0"/>
    <x v="1"/>
    <m/>
    <s v="YES"/>
    <d v="1899-12-30T00:00:16"/>
  </r>
  <r>
    <s v="Executives 12"/>
    <n v="1000012"/>
    <s v="81095XXXXX"/>
    <n v="99"/>
    <x v="93700"/>
    <n v="10"/>
    <x v="1"/>
    <d v="1899-12-30T00:02:54"/>
    <n v="174"/>
    <x v="0"/>
    <m/>
    <s v="YES"/>
    <d v="1899-12-30T00:00:18"/>
  </r>
  <r>
    <m/>
    <m/>
    <s v="99630XXXXX"/>
    <n v="120"/>
    <x v="93701"/>
    <n v="10"/>
    <x v="1"/>
    <d v="1899-12-30T00:00:00"/>
    <n v="0"/>
    <x v="1"/>
    <m/>
    <s v="YES"/>
    <d v="1899-12-30T00:00:18"/>
  </r>
  <r>
    <s v="Executives 35"/>
    <n v="1000035"/>
    <s v="75087XXXXX"/>
    <n v="109"/>
    <x v="93702"/>
    <n v="10"/>
    <x v="1"/>
    <d v="1899-12-30T00:01:37"/>
    <n v="97"/>
    <x v="0"/>
    <s v="AutoWrapped"/>
    <s v="YES"/>
    <d v="1899-12-30T00:00:20"/>
  </r>
  <r>
    <s v="Executives 49"/>
    <n v="1000049"/>
    <s v="98868XXXXX"/>
    <n v="104"/>
    <x v="93703"/>
    <n v="10"/>
    <x v="1"/>
    <d v="1899-12-30T00:08:06"/>
    <n v="486"/>
    <x v="0"/>
    <m/>
    <s v="YES"/>
    <d v="1899-12-30T00:00:15"/>
  </r>
  <r>
    <s v="Executives 34"/>
    <n v="1000034"/>
    <s v="70088XXXXX"/>
    <n v="81"/>
    <x v="93704"/>
    <n v="10"/>
    <x v="1"/>
    <d v="1899-12-30T00:02:06"/>
    <n v="126"/>
    <x v="0"/>
    <m/>
    <s v="YES"/>
    <d v="1899-12-30T00:00:37"/>
  </r>
  <r>
    <m/>
    <m/>
    <s v="89379XXXXX"/>
    <n v="120"/>
    <x v="93705"/>
    <n v="10"/>
    <x v="1"/>
    <d v="1899-12-30T00:00:00"/>
    <n v="0"/>
    <x v="1"/>
    <m/>
    <s v="YES"/>
    <d v="1899-12-30T00:00:15"/>
  </r>
  <r>
    <s v="Executives 56"/>
    <n v="1000056"/>
    <s v="81795XXXXX"/>
    <n v="115"/>
    <x v="93706"/>
    <n v="10"/>
    <x v="1"/>
    <d v="1899-12-30T00:08:45"/>
    <n v="525"/>
    <x v="0"/>
    <m/>
    <s v="YES"/>
    <d v="1899-12-30T00:00:15"/>
  </r>
  <r>
    <s v="Executives 43"/>
    <n v="1000043"/>
    <s v="77085XXXXX"/>
    <n v="115"/>
    <x v="93707"/>
    <n v="10"/>
    <x v="1"/>
    <d v="1899-12-30T00:06:56"/>
    <n v="416"/>
    <x v="0"/>
    <s v="Agent"/>
    <s v="YES"/>
    <d v="1899-12-30T00:00:15"/>
  </r>
  <r>
    <s v="Executives 21"/>
    <n v="1000021"/>
    <s v="98272XXXXX"/>
    <n v="108"/>
    <x v="93707"/>
    <n v="10"/>
    <x v="1"/>
    <d v="1899-12-30T00:01:55"/>
    <n v="115"/>
    <x v="0"/>
    <s v="Agent"/>
    <s v="YES"/>
    <d v="1899-12-30T00:00:21"/>
  </r>
  <r>
    <m/>
    <m/>
    <s v="73582XXXXX"/>
    <n v="120"/>
    <x v="93708"/>
    <n v="10"/>
    <x v="1"/>
    <d v="1899-12-30T00:00:00"/>
    <n v="0"/>
    <x v="1"/>
    <m/>
    <s v="YES"/>
    <d v="1899-12-30T00:00:19"/>
  </r>
  <r>
    <m/>
    <m/>
    <s v="99158XXXXX"/>
    <n v="120"/>
    <x v="93709"/>
    <n v="10"/>
    <x v="1"/>
    <d v="1899-12-30T00:00:00"/>
    <n v="0"/>
    <x v="1"/>
    <m/>
    <s v="YES"/>
    <d v="1899-12-30T00:00:18"/>
  </r>
  <r>
    <m/>
    <m/>
    <s v="88973XXXXX"/>
    <n v="120"/>
    <x v="93710"/>
    <n v="10"/>
    <x v="1"/>
    <d v="1899-12-30T00:00:00"/>
    <n v="0"/>
    <x v="1"/>
    <m/>
    <s v="YES"/>
    <d v="1899-12-30T00:00:47"/>
  </r>
  <r>
    <s v="Executives 62"/>
    <n v="1000062"/>
    <s v="96765XXXXX"/>
    <n v="115"/>
    <x v="93711"/>
    <n v="10"/>
    <x v="1"/>
    <d v="1899-12-30T00:06:05"/>
    <n v="365"/>
    <x v="0"/>
    <s v="Agent"/>
    <s v="YES"/>
    <d v="1899-12-30T00:00:28"/>
  </r>
  <r>
    <m/>
    <m/>
    <s v="95737XXXXX"/>
    <n v="120"/>
    <x v="93712"/>
    <n v="10"/>
    <x v="1"/>
    <d v="1899-12-30T00:00:00"/>
    <n v="0"/>
    <x v="1"/>
    <m/>
    <s v="YES"/>
    <d v="1899-12-30T00:00:16"/>
  </r>
  <r>
    <m/>
    <m/>
    <s v="97906XXXXX"/>
    <n v="18"/>
    <x v="93713"/>
    <n v="10"/>
    <x v="1"/>
    <d v="1899-12-30T00:00:00"/>
    <n v="0"/>
    <x v="1"/>
    <m/>
    <s v="YES"/>
    <d v="1899-12-30T00:00:12"/>
  </r>
  <r>
    <m/>
    <m/>
    <s v="92841XXXXX"/>
    <n v="120"/>
    <x v="93714"/>
    <n v="10"/>
    <x v="1"/>
    <d v="1899-12-30T00:00:00"/>
    <n v="0"/>
    <x v="1"/>
    <m/>
    <s v="YES"/>
    <d v="1899-12-30T00:00:18"/>
  </r>
  <r>
    <m/>
    <m/>
    <s v="73553XXXXX"/>
    <n v="120"/>
    <x v="93714"/>
    <n v="10"/>
    <x v="1"/>
    <d v="1899-12-30T00:00:00"/>
    <n v="0"/>
    <x v="1"/>
    <m/>
    <s v="YES"/>
    <d v="1899-12-30T00:00:14"/>
  </r>
  <r>
    <m/>
    <m/>
    <s v="98145XXXXX"/>
    <n v="120"/>
    <x v="93715"/>
    <n v="10"/>
    <x v="1"/>
    <d v="1899-12-30T00:00:00"/>
    <n v="0"/>
    <x v="1"/>
    <m/>
    <s v="YES"/>
    <d v="1899-12-30T00:00:16"/>
  </r>
  <r>
    <m/>
    <m/>
    <s v="98388XXXXX"/>
    <n v="102"/>
    <x v="93716"/>
    <n v="10"/>
    <x v="1"/>
    <d v="1899-12-30T00:00:00"/>
    <n v="0"/>
    <x v="1"/>
    <m/>
    <s v="YES"/>
    <d v="1899-12-30T00:00:18"/>
  </r>
  <r>
    <m/>
    <m/>
    <s v="79829XXXXX"/>
    <n v="120"/>
    <x v="93717"/>
    <n v="10"/>
    <x v="1"/>
    <d v="1899-12-30T00:00:00"/>
    <n v="0"/>
    <x v="1"/>
    <m/>
    <s v="YES"/>
    <d v="1899-12-30T00:00:16"/>
  </r>
  <r>
    <s v="Executives 4"/>
    <n v="1000004"/>
    <s v="97667XXXXX"/>
    <n v="121"/>
    <x v="93717"/>
    <n v="10"/>
    <x v="1"/>
    <d v="1899-12-30T00:05:54"/>
    <n v="354"/>
    <x v="0"/>
    <m/>
    <s v="YES"/>
    <d v="1899-12-30T00:00:17"/>
  </r>
  <r>
    <m/>
    <m/>
    <s v="74024XXXXX"/>
    <n v="120"/>
    <x v="93718"/>
    <n v="10"/>
    <x v="1"/>
    <d v="1899-12-30T00:00:00"/>
    <n v="0"/>
    <x v="1"/>
    <m/>
    <s v="YES"/>
    <d v="1899-12-30T00:00:13"/>
  </r>
  <r>
    <s v="Executives 3"/>
    <n v="1000003"/>
    <s v="80083XXXXX"/>
    <n v="33"/>
    <x v="93719"/>
    <n v="10"/>
    <x v="1"/>
    <d v="1899-12-30T00:04:22"/>
    <n v="262"/>
    <x v="0"/>
    <m/>
    <s v="YES"/>
    <d v="1899-12-30T00:00:18"/>
  </r>
  <r>
    <s v="Executives 15"/>
    <n v="1000015"/>
    <s v="78791XXXXX"/>
    <n v="100"/>
    <x v="93720"/>
    <n v="10"/>
    <x v="1"/>
    <d v="1899-12-30T00:02:58"/>
    <n v="178"/>
    <x v="0"/>
    <s v="Agent"/>
    <s v="YES"/>
    <d v="1899-12-30T00:00:17"/>
  </r>
  <r>
    <s v="Executives 35"/>
    <n v="1000035"/>
    <s v="77950XXXXX"/>
    <n v="118"/>
    <x v="93721"/>
    <n v="10"/>
    <x v="1"/>
    <d v="1899-12-30T00:02:39"/>
    <n v="159"/>
    <x v="0"/>
    <m/>
    <s v="YES"/>
    <d v="1899-12-30T00:00:18"/>
  </r>
  <r>
    <s v="Executives 34"/>
    <n v="1000034"/>
    <s v="76006XXXXX"/>
    <n v="110"/>
    <x v="93722"/>
    <n v="10"/>
    <x v="1"/>
    <d v="1899-12-30T00:06:30"/>
    <n v="390"/>
    <x v="0"/>
    <s v="Agent"/>
    <s v="YES"/>
    <d v="1899-12-30T00:00:43"/>
  </r>
  <r>
    <m/>
    <m/>
    <s v="95538XXXXX"/>
    <n v="91"/>
    <x v="93722"/>
    <n v="10"/>
    <x v="1"/>
    <d v="1899-12-30T00:00:00"/>
    <n v="0"/>
    <x v="1"/>
    <m/>
    <s v="YES"/>
    <d v="1899-12-30T00:00:18"/>
  </r>
  <r>
    <s v="Executives 12"/>
    <n v="1000012"/>
    <s v="99382XXXXX"/>
    <n v="114"/>
    <x v="93723"/>
    <n v="10"/>
    <x v="1"/>
    <d v="1899-12-30T00:02:02"/>
    <n v="122"/>
    <x v="0"/>
    <s v="Agent"/>
    <s v="YES"/>
    <d v="1899-12-30T00:00:17"/>
  </r>
  <r>
    <m/>
    <m/>
    <s v="99133XXXXX"/>
    <n v="120"/>
    <x v="93724"/>
    <n v="10"/>
    <x v="1"/>
    <d v="1899-12-30T00:00:00"/>
    <n v="0"/>
    <x v="1"/>
    <m/>
    <s v="YES"/>
    <d v="1899-12-30T00:00:16"/>
  </r>
  <r>
    <s v="Executives 55"/>
    <n v="1000055"/>
    <s v="99867XXXXX"/>
    <n v="114"/>
    <x v="93725"/>
    <n v="10"/>
    <x v="1"/>
    <d v="1899-12-30T00:01:53"/>
    <n v="113"/>
    <x v="0"/>
    <s v="Agent"/>
    <s v="YES"/>
    <d v="1899-12-30T00:00:16"/>
  </r>
  <r>
    <s v="Executives 21"/>
    <n v="1000021"/>
    <s v="90049XXXXX"/>
    <n v="90"/>
    <x v="93726"/>
    <n v="10"/>
    <x v="1"/>
    <d v="1899-12-30T00:01:46"/>
    <n v="106"/>
    <x v="0"/>
    <s v="Agent"/>
    <s v="YES"/>
    <d v="1899-12-30T00:00:25"/>
  </r>
  <r>
    <s v="Executives 6"/>
    <n v="1000006"/>
    <s v="96709XXXXX"/>
    <n v="94"/>
    <x v="93727"/>
    <n v="10"/>
    <x v="1"/>
    <d v="1899-12-30T00:06:50"/>
    <n v="410"/>
    <x v="0"/>
    <m/>
    <s v="YES"/>
    <d v="1899-12-30T00:00:42"/>
  </r>
  <r>
    <m/>
    <m/>
    <s v="85719XXXXX"/>
    <n v="120"/>
    <x v="93728"/>
    <n v="10"/>
    <x v="1"/>
    <d v="1899-12-30T00:00:00"/>
    <n v="0"/>
    <x v="1"/>
    <m/>
    <s v="YES"/>
    <d v="1899-12-30T00:00:16"/>
  </r>
  <r>
    <m/>
    <m/>
    <s v="73399XXXXX"/>
    <n v="120"/>
    <x v="93728"/>
    <n v="10"/>
    <x v="1"/>
    <d v="1899-12-30T00:00:00"/>
    <n v="0"/>
    <x v="1"/>
    <m/>
    <s v="YES"/>
    <d v="1899-12-30T00:00:15"/>
  </r>
  <r>
    <m/>
    <m/>
    <s v="99158XXXXX"/>
    <n v="120"/>
    <x v="93729"/>
    <n v="10"/>
    <x v="1"/>
    <d v="1899-12-30T00:00:00"/>
    <n v="0"/>
    <x v="1"/>
    <m/>
    <s v="YES"/>
    <d v="1899-12-30T00:00:14"/>
  </r>
  <r>
    <m/>
    <m/>
    <s v="91377XXXXX"/>
    <n v="120"/>
    <x v="93730"/>
    <n v="10"/>
    <x v="1"/>
    <d v="1899-12-30T00:00:00"/>
    <n v="0"/>
    <x v="1"/>
    <m/>
    <s v="YES"/>
    <d v="1899-12-30T00:00:14"/>
  </r>
  <r>
    <m/>
    <m/>
    <s v="93222XXXXX"/>
    <n v="120"/>
    <x v="93731"/>
    <n v="10"/>
    <x v="1"/>
    <d v="1899-12-30T00:00:00"/>
    <n v="0"/>
    <x v="1"/>
    <m/>
    <s v="YES"/>
    <d v="1899-12-30T00:00:16"/>
  </r>
  <r>
    <s v="Executives 25"/>
    <n v="1000025"/>
    <s v="95737XXXXX"/>
    <n v="117"/>
    <x v="93732"/>
    <n v="10"/>
    <x v="1"/>
    <d v="1899-12-30T00:03:48"/>
    <n v="228"/>
    <x v="0"/>
    <m/>
    <s v="YES"/>
    <d v="1899-12-30T00:00:14"/>
  </r>
  <r>
    <m/>
    <m/>
    <s v="96100XXXXX"/>
    <n v="120"/>
    <x v="93733"/>
    <n v="10"/>
    <x v="1"/>
    <d v="1899-12-30T00:00:00"/>
    <n v="0"/>
    <x v="1"/>
    <m/>
    <s v="YES"/>
    <d v="1899-12-30T00:00:24"/>
  </r>
  <r>
    <m/>
    <m/>
    <s v="91314XXXXX"/>
    <n v="120"/>
    <x v="93734"/>
    <n v="10"/>
    <x v="1"/>
    <d v="1899-12-30T00:00:00"/>
    <n v="0"/>
    <x v="1"/>
    <m/>
    <s v="YES"/>
    <d v="1899-12-30T00:00:14"/>
  </r>
  <r>
    <m/>
    <m/>
    <s v="62839XXXXX"/>
    <n v="120"/>
    <x v="93735"/>
    <n v="10"/>
    <x v="1"/>
    <d v="1899-12-30T00:00:00"/>
    <n v="0"/>
    <x v="1"/>
    <m/>
    <s v="YES"/>
    <d v="1899-12-30T00:00:18"/>
  </r>
  <r>
    <s v="Executives 5"/>
    <n v="1000005"/>
    <s v="96968XXXXX"/>
    <n v="106"/>
    <x v="93736"/>
    <n v="10"/>
    <x v="1"/>
    <d v="1899-12-30T00:02:28"/>
    <n v="148"/>
    <x v="0"/>
    <s v="Agent"/>
    <s v="YES"/>
    <d v="1899-12-30T00:00:17"/>
  </r>
  <r>
    <m/>
    <m/>
    <s v="70399XXXXX"/>
    <n v="120"/>
    <x v="93737"/>
    <n v="10"/>
    <x v="1"/>
    <d v="1899-12-30T00:00:00"/>
    <n v="0"/>
    <x v="1"/>
    <m/>
    <s v="YES"/>
    <d v="1899-12-30T00:00:27"/>
  </r>
  <r>
    <s v="Executives 51"/>
    <n v="1000051"/>
    <s v="90084XXXXX"/>
    <n v="109"/>
    <x v="93738"/>
    <n v="10"/>
    <x v="1"/>
    <d v="1899-12-30T00:03:05"/>
    <n v="185"/>
    <x v="0"/>
    <s v="Agent"/>
    <s v="YES"/>
    <d v="1899-12-30T00:00:16"/>
  </r>
  <r>
    <m/>
    <m/>
    <s v="63750XXXXX"/>
    <n v="68"/>
    <x v="93738"/>
    <n v="10"/>
    <x v="1"/>
    <d v="1899-12-30T00:00:00"/>
    <n v="0"/>
    <x v="1"/>
    <m/>
    <s v="YES"/>
    <d v="1899-12-30T00:00:23"/>
  </r>
  <r>
    <m/>
    <m/>
    <s v="89480XXXXX"/>
    <n v="120"/>
    <x v="93739"/>
    <n v="10"/>
    <x v="1"/>
    <d v="1899-12-30T00:00:00"/>
    <n v="0"/>
    <x v="1"/>
    <m/>
    <s v="YES"/>
    <d v="1899-12-30T00:00:15"/>
  </r>
  <r>
    <s v="Executives 13"/>
    <n v="1000013"/>
    <s v="97906XXXXX"/>
    <n v="87"/>
    <x v="93740"/>
    <n v="10"/>
    <x v="1"/>
    <d v="1899-12-30T00:00:33"/>
    <n v="33"/>
    <x v="0"/>
    <s v="Agent"/>
    <s v="YES"/>
    <d v="1899-12-30T00:00:14"/>
  </r>
  <r>
    <m/>
    <m/>
    <s v="79829XXXXX"/>
    <n v="120"/>
    <x v="93741"/>
    <n v="10"/>
    <x v="1"/>
    <d v="1899-12-30T00:00:00"/>
    <n v="0"/>
    <x v="1"/>
    <m/>
    <s v="YES"/>
    <d v="1899-12-30T00:00:42"/>
  </r>
  <r>
    <s v="Executives 41"/>
    <n v="1000041"/>
    <s v="89172XXXXX"/>
    <n v="94"/>
    <x v="93742"/>
    <n v="10"/>
    <x v="1"/>
    <d v="1899-12-30T00:00:46"/>
    <n v="46"/>
    <x v="0"/>
    <m/>
    <s v="YES"/>
    <d v="1899-12-30T00:00:19"/>
  </r>
  <r>
    <s v="Executives 17"/>
    <n v="1000017"/>
    <s v="98847XXXXX"/>
    <n v="105"/>
    <x v="93743"/>
    <n v="10"/>
    <x v="1"/>
    <d v="1899-12-30T00:02:10"/>
    <n v="130"/>
    <x v="0"/>
    <m/>
    <s v="YES"/>
    <d v="1899-12-30T00:00:18"/>
  </r>
  <r>
    <s v="Executives 15"/>
    <n v="1000015"/>
    <s v="82472XXXXX"/>
    <n v="70"/>
    <x v="93744"/>
    <n v="10"/>
    <x v="1"/>
    <d v="1899-12-30T00:04:36"/>
    <n v="276"/>
    <x v="0"/>
    <m/>
    <s v="YES"/>
    <d v="1899-12-30T00:00:25"/>
  </r>
  <r>
    <s v="Executives 12"/>
    <n v="1000012"/>
    <s v="95415XXXXX"/>
    <n v="76"/>
    <x v="93745"/>
    <n v="10"/>
    <x v="1"/>
    <d v="1899-12-30T00:01:54"/>
    <n v="114"/>
    <x v="0"/>
    <m/>
    <s v="YES"/>
    <d v="1899-12-30T00:00:17"/>
  </r>
  <r>
    <s v="Executives 29"/>
    <n v="1000029"/>
    <s v="88496XXXXX"/>
    <n v="65"/>
    <x v="93746"/>
    <n v="10"/>
    <x v="1"/>
    <d v="1899-12-30T00:02:20"/>
    <n v="140"/>
    <x v="0"/>
    <s v="Agent"/>
    <s v="YES"/>
    <d v="1899-12-30T00:00:17"/>
  </r>
  <r>
    <m/>
    <m/>
    <s v="70399XXXXX"/>
    <n v="31"/>
    <x v="93747"/>
    <n v="10"/>
    <x v="1"/>
    <d v="1899-12-30T00:00:00"/>
    <n v="0"/>
    <x v="1"/>
    <m/>
    <s v="YES"/>
    <d v="1899-12-30T00:00:16"/>
  </r>
  <r>
    <m/>
    <m/>
    <s v="75087XXXXX"/>
    <n v="120"/>
    <x v="93748"/>
    <n v="10"/>
    <x v="1"/>
    <d v="1899-12-30T00:00:00"/>
    <n v="0"/>
    <x v="1"/>
    <m/>
    <s v="YES"/>
    <d v="1899-12-30T00:00:16"/>
  </r>
  <r>
    <m/>
    <m/>
    <s v="97016XXXXX"/>
    <n v="120"/>
    <x v="93749"/>
    <n v="10"/>
    <x v="1"/>
    <d v="1899-12-30T00:00:00"/>
    <n v="0"/>
    <x v="1"/>
    <m/>
    <s v="YES"/>
    <d v="1899-12-30T00:00:15"/>
  </r>
  <r>
    <m/>
    <m/>
    <s v="84580XXXXX"/>
    <n v="18"/>
    <x v="93750"/>
    <n v="10"/>
    <x v="1"/>
    <d v="1899-12-30T00:00:00"/>
    <n v="0"/>
    <x v="1"/>
    <m/>
    <s v="YES"/>
    <d v="1899-12-30T00:00:13"/>
  </r>
  <r>
    <s v="Executives 21"/>
    <n v="1000021"/>
    <s v="70743XXXXX"/>
    <n v="80"/>
    <x v="93751"/>
    <n v="10"/>
    <x v="1"/>
    <d v="1899-12-30T00:10:55"/>
    <n v="655"/>
    <x v="0"/>
    <s v="Agent"/>
    <s v="YES"/>
    <d v="1899-12-30T00:00:19"/>
  </r>
  <r>
    <s v="Executives 13"/>
    <n v="1000013"/>
    <s v="96720XXXXX"/>
    <n v="68"/>
    <x v="93752"/>
    <n v="10"/>
    <x v="1"/>
    <d v="1899-12-30T00:02:25"/>
    <n v="145"/>
    <x v="0"/>
    <s v="Agent"/>
    <s v="YES"/>
    <d v="1899-12-30T00:00:17"/>
  </r>
  <r>
    <s v="Executives 55"/>
    <n v="1000055"/>
    <s v="97722XXXXX"/>
    <n v="107"/>
    <x v="93753"/>
    <n v="10"/>
    <x v="1"/>
    <d v="1899-12-30T00:00:21"/>
    <n v="21"/>
    <x v="0"/>
    <m/>
    <s v="YES"/>
    <d v="1899-12-30T00:00:40"/>
  </r>
  <r>
    <s v="Executives 35"/>
    <n v="1000035"/>
    <s v="95282XXXXX"/>
    <n v="81"/>
    <x v="93754"/>
    <n v="10"/>
    <x v="1"/>
    <d v="1899-12-30T00:01:31"/>
    <n v="91"/>
    <x v="0"/>
    <s v="Agent"/>
    <s v="YES"/>
    <d v="1899-12-30T00:00:16"/>
  </r>
  <r>
    <m/>
    <m/>
    <s v="88970XXXXX"/>
    <n v="120"/>
    <x v="93755"/>
    <n v="10"/>
    <x v="1"/>
    <d v="1899-12-30T00:00:00"/>
    <n v="0"/>
    <x v="1"/>
    <m/>
    <s v="YES"/>
    <d v="1899-12-30T00:00:15"/>
  </r>
  <r>
    <s v="Executives 41"/>
    <n v="1000041"/>
    <s v="89480XXXXX"/>
    <n v="76"/>
    <x v="93756"/>
    <n v="10"/>
    <x v="1"/>
    <d v="1899-12-30T00:04:51"/>
    <n v="291"/>
    <x v="0"/>
    <s v="Agent"/>
    <s v="YES"/>
    <d v="1899-12-30T00:00:14"/>
  </r>
  <r>
    <s v="Executives 55"/>
    <n v="1000055"/>
    <s v="90049XXXXX"/>
    <n v="91"/>
    <x v="93757"/>
    <n v="10"/>
    <x v="1"/>
    <d v="1899-12-30T00:02:51"/>
    <n v="171"/>
    <x v="0"/>
    <s v="AutoWrapped"/>
    <s v="YES"/>
    <d v="1899-12-30T00:00:16"/>
  </r>
  <r>
    <m/>
    <m/>
    <s v="96696XXXXX"/>
    <n v="120"/>
    <x v="93758"/>
    <n v="10"/>
    <x v="1"/>
    <d v="1899-12-30T00:00:00"/>
    <n v="0"/>
    <x v="1"/>
    <m/>
    <s v="YES"/>
    <d v="1899-12-30T00:00:14"/>
  </r>
  <r>
    <m/>
    <m/>
    <s v="74398XXXXX"/>
    <n v="120"/>
    <x v="93759"/>
    <n v="10"/>
    <x v="1"/>
    <d v="1899-12-30T00:00:00"/>
    <n v="0"/>
    <x v="1"/>
    <m/>
    <s v="YES"/>
    <d v="1899-12-30T00:00:43"/>
  </r>
  <r>
    <s v="Executives 17"/>
    <n v="1000017"/>
    <s v="88860XXXXX"/>
    <n v="107"/>
    <x v="93760"/>
    <n v="10"/>
    <x v="1"/>
    <d v="1899-12-30T00:03:02"/>
    <n v="182"/>
    <x v="0"/>
    <s v="Agent"/>
    <s v="YES"/>
    <d v="1899-12-30T00:00:16"/>
  </r>
  <r>
    <s v="Executives 32"/>
    <n v="1000032"/>
    <s v="79802XXXXX"/>
    <n v="98"/>
    <x v="93761"/>
    <n v="10"/>
    <x v="1"/>
    <d v="1899-12-30T00:07:31"/>
    <n v="451"/>
    <x v="0"/>
    <m/>
    <s v="YES"/>
    <d v="1899-12-30T00:00:15"/>
  </r>
  <r>
    <s v="Executives 25"/>
    <n v="1000025"/>
    <s v="70115XXXXX"/>
    <n v="98"/>
    <x v="93762"/>
    <n v="10"/>
    <x v="1"/>
    <d v="1899-12-30T00:03:39"/>
    <n v="219"/>
    <x v="0"/>
    <s v="Agent"/>
    <s v="YES"/>
    <d v="1899-12-30T00:00:19"/>
  </r>
  <r>
    <m/>
    <m/>
    <s v="67435XXXXX"/>
    <n v="120"/>
    <x v="93763"/>
    <n v="10"/>
    <x v="1"/>
    <d v="1899-12-30T00:00:00"/>
    <n v="0"/>
    <x v="1"/>
    <m/>
    <s v="YES"/>
    <d v="1899-12-30T00:00:12"/>
  </r>
  <r>
    <s v="Executives 43"/>
    <n v="1000043"/>
    <s v="75087XXXXX"/>
    <n v="95"/>
    <x v="93764"/>
    <n v="10"/>
    <x v="1"/>
    <d v="1899-12-30T00:03:44"/>
    <n v="224"/>
    <x v="0"/>
    <m/>
    <s v="YES"/>
    <d v="1899-12-30T00:00:14"/>
  </r>
  <r>
    <s v="Executives 5"/>
    <n v="1000005"/>
    <s v="98963XXXXX"/>
    <n v="109"/>
    <x v="93765"/>
    <n v="10"/>
    <x v="1"/>
    <d v="1899-12-30T00:04:35"/>
    <n v="275"/>
    <x v="0"/>
    <m/>
    <s v="YES"/>
    <d v="1899-12-30T00:00:20"/>
  </r>
  <r>
    <m/>
    <m/>
    <s v="82839XXXXX"/>
    <n v="120"/>
    <x v="93766"/>
    <n v="10"/>
    <x v="1"/>
    <d v="1899-12-30T00:00:00"/>
    <n v="0"/>
    <x v="1"/>
    <m/>
    <s v="YES"/>
    <d v="1899-12-30T00:00:40"/>
  </r>
  <r>
    <s v="Executives 4"/>
    <n v="1000004"/>
    <s v="77081XXXXX"/>
    <n v="62"/>
    <x v="93767"/>
    <n v="10"/>
    <x v="1"/>
    <d v="1899-12-30T00:01:06"/>
    <n v="66"/>
    <x v="0"/>
    <s v="AutoWrapped"/>
    <s v="YES"/>
    <d v="1899-12-30T00:00:20"/>
  </r>
  <r>
    <m/>
    <m/>
    <s v="73399XXXXX"/>
    <n v="120"/>
    <x v="93768"/>
    <n v="10"/>
    <x v="1"/>
    <d v="1899-12-30T00:00:00"/>
    <n v="0"/>
    <x v="1"/>
    <m/>
    <s v="YES"/>
    <d v="1899-12-30T00:00:15"/>
  </r>
  <r>
    <s v="Executives 20"/>
    <n v="1000020"/>
    <s v="81041XXXXX"/>
    <n v="73"/>
    <x v="93769"/>
    <n v="10"/>
    <x v="1"/>
    <d v="1899-12-30T00:03:35"/>
    <n v="215"/>
    <x v="0"/>
    <s v="Agent"/>
    <s v="YES"/>
    <d v="1899-12-30T00:00:15"/>
  </r>
  <r>
    <s v="Executives 12"/>
    <n v="1000012"/>
    <s v="96736XXXXX"/>
    <n v="85"/>
    <x v="93770"/>
    <n v="10"/>
    <x v="1"/>
    <d v="1899-12-30T00:04:25"/>
    <n v="265"/>
    <x v="0"/>
    <s v="Agent"/>
    <s v="YES"/>
    <d v="1899-12-30T00:00:18"/>
  </r>
  <r>
    <m/>
    <m/>
    <s v="98182XXXXX"/>
    <n v="120"/>
    <x v="93771"/>
    <n v="10"/>
    <x v="1"/>
    <d v="1899-12-30T00:00:00"/>
    <n v="0"/>
    <x v="1"/>
    <m/>
    <s v="YES"/>
    <d v="1899-12-30T00:00:18"/>
  </r>
  <r>
    <s v="Executives 51"/>
    <n v="1000051"/>
    <s v="89172XXXXX"/>
    <n v="70"/>
    <x v="93772"/>
    <n v="10"/>
    <x v="1"/>
    <d v="1899-12-30T00:01:26"/>
    <n v="86"/>
    <x v="0"/>
    <s v="Agent"/>
    <s v="YES"/>
    <d v="1899-12-30T00:00:21"/>
  </r>
  <r>
    <s v="Executives 34"/>
    <n v="1000034"/>
    <s v="74398XXXXX"/>
    <n v="57"/>
    <x v="93773"/>
    <n v="10"/>
    <x v="1"/>
    <d v="1899-12-30T00:11:42"/>
    <n v="702"/>
    <x v="0"/>
    <s v="Agent"/>
    <s v="YES"/>
    <d v="1899-12-30T00:00:25"/>
  </r>
  <r>
    <m/>
    <m/>
    <s v="88970XXXXX"/>
    <n v="120"/>
    <x v="93774"/>
    <n v="10"/>
    <x v="1"/>
    <d v="1899-12-30T00:00:00"/>
    <n v="0"/>
    <x v="1"/>
    <m/>
    <s v="YES"/>
    <d v="1899-12-30T00:00:15"/>
  </r>
  <r>
    <m/>
    <m/>
    <s v="92220XXXXX"/>
    <n v="120"/>
    <x v="93775"/>
    <n v="10"/>
    <x v="1"/>
    <d v="1899-12-30T00:00:00"/>
    <n v="0"/>
    <x v="1"/>
    <m/>
    <s v="YES"/>
    <d v="1899-12-30T00:00:20"/>
  </r>
  <r>
    <m/>
    <m/>
    <s v="97218XXXXX"/>
    <n v="120"/>
    <x v="93776"/>
    <n v="10"/>
    <x v="1"/>
    <d v="1899-12-30T00:00:00"/>
    <n v="0"/>
    <x v="1"/>
    <m/>
    <s v="YES"/>
    <d v="1899-12-30T00:00:12"/>
  </r>
  <r>
    <s v="Executives 13"/>
    <n v="1000013"/>
    <s v="98884XXXXX"/>
    <n v="37"/>
    <x v="93777"/>
    <n v="10"/>
    <x v="1"/>
    <d v="1899-12-30T00:04:28"/>
    <n v="268"/>
    <x v="0"/>
    <m/>
    <s v="YES"/>
    <d v="1899-12-30T00:00:16"/>
  </r>
  <r>
    <m/>
    <m/>
    <s v="73553XXXXX"/>
    <n v="120"/>
    <x v="93778"/>
    <n v="10"/>
    <x v="1"/>
    <d v="1899-12-30T00:00:00"/>
    <n v="0"/>
    <x v="1"/>
    <m/>
    <s v="YES"/>
    <d v="1899-12-30T00:00:25"/>
  </r>
  <r>
    <m/>
    <m/>
    <s v="63940XXXXX"/>
    <n v="29"/>
    <x v="93779"/>
    <n v="10"/>
    <x v="1"/>
    <d v="1899-12-30T00:00:00"/>
    <n v="0"/>
    <x v="1"/>
    <m/>
    <s v="YES"/>
    <d v="1899-12-30T00:00:16"/>
  </r>
  <r>
    <m/>
    <m/>
    <s v="79035XXXXX"/>
    <n v="120"/>
    <x v="93780"/>
    <n v="10"/>
    <x v="1"/>
    <d v="1899-12-30T00:00:00"/>
    <n v="0"/>
    <x v="1"/>
    <m/>
    <s v="YES"/>
    <d v="1899-12-30T00:00:17"/>
  </r>
  <r>
    <s v="Executives 35"/>
    <n v="1000035"/>
    <s v="98939XXXXX"/>
    <n v="38"/>
    <x v="93781"/>
    <n v="10"/>
    <x v="1"/>
    <d v="1899-12-30T00:02:03"/>
    <n v="123"/>
    <x v="0"/>
    <m/>
    <s v="YES"/>
    <d v="1899-12-30T00:00:19"/>
  </r>
  <r>
    <s v="Executives 6"/>
    <n v="1000006"/>
    <s v="96696XXXXX"/>
    <n v="24"/>
    <x v="93782"/>
    <n v="10"/>
    <x v="1"/>
    <d v="1899-12-30T00:11:21"/>
    <n v="681"/>
    <x v="0"/>
    <m/>
    <s v="YES"/>
    <d v="1899-12-30T00:00:16"/>
  </r>
  <r>
    <s v="Executives 4"/>
    <n v="1000004"/>
    <s v="67435XXXXX"/>
    <n v="33"/>
    <x v="93782"/>
    <n v="10"/>
    <x v="1"/>
    <d v="1899-12-30T00:00:01"/>
    <n v="1"/>
    <x v="0"/>
    <m/>
    <s v="YES"/>
    <d v="1899-12-30T00:00:22"/>
  </r>
  <r>
    <s v="Executives 15"/>
    <n v="1000015"/>
    <s v="85389XXXXX"/>
    <n v="37"/>
    <x v="93783"/>
    <n v="10"/>
    <x v="1"/>
    <d v="1899-12-30T00:03:39"/>
    <n v="219"/>
    <x v="0"/>
    <s v="Agent"/>
    <s v="YES"/>
    <d v="1899-12-30T00:00:20"/>
  </r>
  <r>
    <s v="Executives 4"/>
    <n v="1000004"/>
    <s v="81974XXXXX"/>
    <n v="26"/>
    <x v="93784"/>
    <n v="10"/>
    <x v="1"/>
    <d v="1899-12-30T00:03:23"/>
    <n v="203"/>
    <x v="0"/>
    <s v="AutoWrapped"/>
    <s v="YES"/>
    <d v="1899-12-30T00:01:35"/>
  </r>
  <r>
    <m/>
    <m/>
    <s v="79000XXXXX"/>
    <n v="120"/>
    <x v="93785"/>
    <n v="10"/>
    <x v="1"/>
    <d v="1899-12-30T00:00:00"/>
    <n v="0"/>
    <x v="1"/>
    <m/>
    <s v="YES"/>
    <d v="1899-12-30T00:00:15"/>
  </r>
  <r>
    <m/>
    <m/>
    <s v="73553XXXXX"/>
    <n v="26"/>
    <x v="93786"/>
    <n v="10"/>
    <x v="1"/>
    <d v="1899-12-30T00:00:00"/>
    <n v="0"/>
    <x v="1"/>
    <m/>
    <s v="YES"/>
    <d v="1899-12-30T00:00:15"/>
  </r>
  <r>
    <s v="Executives 29"/>
    <n v="1000029"/>
    <s v="94949XXXXX"/>
    <n v="77"/>
    <x v="93787"/>
    <n v="10"/>
    <x v="1"/>
    <d v="1899-12-30T00:02:08"/>
    <n v="128"/>
    <x v="0"/>
    <s v="Agent"/>
    <s v="YES"/>
    <d v="1899-12-30T00:00:40"/>
  </r>
  <r>
    <m/>
    <m/>
    <s v="90048XXXXX"/>
    <n v="116"/>
    <x v="93787"/>
    <n v="10"/>
    <x v="1"/>
    <d v="1899-12-30T00:00:00"/>
    <n v="0"/>
    <x v="1"/>
    <m/>
    <s v="YES"/>
    <d v="1899-12-30T00:00:44"/>
  </r>
  <r>
    <s v="Executives 55"/>
    <n v="1000055"/>
    <s v="91111XXXXX"/>
    <n v="57"/>
    <x v="93788"/>
    <n v="10"/>
    <x v="1"/>
    <d v="1899-12-30T00:01:04"/>
    <n v="64"/>
    <x v="0"/>
    <m/>
    <s v="YES"/>
    <d v="1899-12-30T00:00:18"/>
  </r>
  <r>
    <m/>
    <m/>
    <s v="89711XXXXX"/>
    <n v="21"/>
    <x v="93789"/>
    <n v="10"/>
    <x v="1"/>
    <d v="1899-12-30T00:00:00"/>
    <n v="0"/>
    <x v="1"/>
    <m/>
    <s v="YES"/>
    <d v="1899-12-30T00:00:25"/>
  </r>
  <r>
    <m/>
    <m/>
    <s v="97585XXXXX"/>
    <n v="120"/>
    <x v="93790"/>
    <n v="10"/>
    <x v="1"/>
    <d v="1899-12-30T00:00:00"/>
    <n v="0"/>
    <x v="1"/>
    <m/>
    <s v="YES"/>
    <d v="1899-12-30T00:00:14"/>
  </r>
  <r>
    <s v="Executives 51"/>
    <n v="1000051"/>
    <s v="97722XXXXX"/>
    <n v="71"/>
    <x v="93791"/>
    <n v="10"/>
    <x v="1"/>
    <d v="1899-12-30T00:03:03"/>
    <n v="183"/>
    <x v="0"/>
    <s v="Agent"/>
    <s v="YES"/>
    <d v="1899-12-30T00:00:20"/>
  </r>
  <r>
    <m/>
    <m/>
    <s v="87097XXXXX"/>
    <n v="120"/>
    <x v="93792"/>
    <n v="10"/>
    <x v="1"/>
    <d v="1899-12-30T00:00:00"/>
    <n v="0"/>
    <x v="1"/>
    <m/>
    <s v="YES"/>
    <d v="1899-12-30T00:00:25"/>
  </r>
  <r>
    <m/>
    <m/>
    <s v="81908XXXXX"/>
    <n v="4"/>
    <x v="93793"/>
    <n v="10"/>
    <x v="1"/>
    <d v="1899-12-30T00:00:00"/>
    <n v="0"/>
    <x v="1"/>
    <m/>
    <s v="YES"/>
    <d v="1899-12-30T00:00:48"/>
  </r>
  <r>
    <m/>
    <m/>
    <s v="96321XXXXX"/>
    <n v="69"/>
    <x v="93794"/>
    <n v="10"/>
    <x v="1"/>
    <d v="1899-12-30T00:00:00"/>
    <n v="0"/>
    <x v="1"/>
    <m/>
    <s v="YES"/>
    <d v="1899-12-30T00:00:25"/>
  </r>
  <r>
    <s v="Executives 25"/>
    <n v="1000025"/>
    <s v="99634XXXXX"/>
    <n v="67"/>
    <x v="93795"/>
    <n v="10"/>
    <x v="1"/>
    <d v="1899-12-30T00:09:19"/>
    <n v="559"/>
    <x v="0"/>
    <s v="Agent"/>
    <s v="YES"/>
    <d v="1899-12-30T00:00:17"/>
  </r>
  <r>
    <m/>
    <m/>
    <s v="98796XXXXX"/>
    <n v="38"/>
    <x v="93796"/>
    <n v="10"/>
    <x v="1"/>
    <d v="1899-12-30T00:00:00"/>
    <n v="0"/>
    <x v="1"/>
    <m/>
    <s v="YES"/>
    <d v="1899-12-30T00:00:20"/>
  </r>
  <r>
    <m/>
    <m/>
    <s v="92220XXXXX"/>
    <n v="120"/>
    <x v="93797"/>
    <n v="10"/>
    <x v="1"/>
    <d v="1899-12-30T00:00:00"/>
    <n v="0"/>
    <x v="1"/>
    <m/>
    <s v="YES"/>
    <d v="1899-12-30T00:00:18"/>
  </r>
  <r>
    <s v="Executives 49"/>
    <n v="1000049"/>
    <s v="84806XXXXX"/>
    <n v="44"/>
    <x v="93798"/>
    <n v="10"/>
    <x v="1"/>
    <d v="1899-12-30T00:02:26"/>
    <n v="146"/>
    <x v="0"/>
    <s v="Agent"/>
    <s v="YES"/>
    <d v="1899-12-30T00:00:22"/>
  </r>
  <r>
    <s v="Executives 43"/>
    <n v="1000043"/>
    <s v="85118XXXXX"/>
    <n v="54"/>
    <x v="93799"/>
    <n v="10"/>
    <x v="1"/>
    <d v="1899-12-30T00:02:42"/>
    <n v="162"/>
    <x v="0"/>
    <s v="AutoWrapped"/>
    <s v="YES"/>
    <d v="1899-12-30T00:00:22"/>
  </r>
  <r>
    <s v="Executives 55"/>
    <n v="1000055"/>
    <s v="79000XXXXX"/>
    <n v="55"/>
    <x v="93800"/>
    <n v="10"/>
    <x v="1"/>
    <d v="1899-12-30T00:04:23"/>
    <n v="263"/>
    <x v="0"/>
    <s v="Agent"/>
    <s v="YES"/>
    <d v="1899-12-30T00:00:13"/>
  </r>
  <r>
    <m/>
    <m/>
    <s v="70551XXXXX"/>
    <n v="120"/>
    <x v="93801"/>
    <n v="10"/>
    <x v="1"/>
    <d v="1899-12-30T00:00:00"/>
    <n v="0"/>
    <x v="1"/>
    <m/>
    <s v="YES"/>
    <d v="1899-12-30T00:00:41"/>
  </r>
  <r>
    <m/>
    <m/>
    <s v="83090XXXXX"/>
    <n v="43"/>
    <x v="93802"/>
    <n v="10"/>
    <x v="1"/>
    <d v="1899-12-30T00:00:00"/>
    <n v="0"/>
    <x v="1"/>
    <m/>
    <s v="YES"/>
    <d v="1899-12-30T00:00:17"/>
  </r>
  <r>
    <m/>
    <m/>
    <s v="88472XXXXX"/>
    <n v="23"/>
    <x v="93803"/>
    <n v="10"/>
    <x v="1"/>
    <d v="1899-12-30T00:00:00"/>
    <n v="0"/>
    <x v="1"/>
    <m/>
    <s v="YES"/>
    <d v="1899-12-30T00:00:19"/>
  </r>
  <r>
    <s v="Executives 35"/>
    <n v="1000035"/>
    <s v="82475XXXXX"/>
    <n v="87"/>
    <x v="93803"/>
    <n v="10"/>
    <x v="1"/>
    <d v="1899-12-30T00:03:07"/>
    <n v="187"/>
    <x v="0"/>
    <s v="Agent"/>
    <s v="YES"/>
    <d v="1899-12-30T00:00:17"/>
  </r>
  <r>
    <s v="Executives 20"/>
    <n v="1000020"/>
    <s v="70622XXXXX"/>
    <n v="62"/>
    <x v="93803"/>
    <n v="10"/>
    <x v="1"/>
    <d v="1899-12-30T00:02:48"/>
    <n v="168"/>
    <x v="0"/>
    <s v="Agent"/>
    <s v="YES"/>
    <d v="1899-12-30T00:00:20"/>
  </r>
  <r>
    <s v="Executives 41"/>
    <n v="1000041"/>
    <s v="93600XXXXX"/>
    <n v="57"/>
    <x v="93804"/>
    <n v="10"/>
    <x v="1"/>
    <d v="1899-12-30T00:05:54"/>
    <n v="354"/>
    <x v="0"/>
    <m/>
    <s v="YES"/>
    <d v="1899-12-30T00:00:19"/>
  </r>
  <r>
    <m/>
    <m/>
    <s v="89518XXXXX"/>
    <n v="10"/>
    <x v="93805"/>
    <n v="10"/>
    <x v="1"/>
    <d v="1899-12-30T00:00:00"/>
    <n v="0"/>
    <x v="1"/>
    <m/>
    <s v="YES"/>
    <d v="1899-12-30T00:00:16"/>
  </r>
  <r>
    <s v="Executives 5"/>
    <n v="1000005"/>
    <s v="93269XXXXX"/>
    <n v="87"/>
    <x v="93806"/>
    <n v="10"/>
    <x v="1"/>
    <d v="1899-12-30T00:03:45"/>
    <n v="225"/>
    <x v="0"/>
    <s v="Agent"/>
    <s v="YES"/>
    <d v="1899-12-30T00:00:13"/>
  </r>
  <r>
    <m/>
    <m/>
    <s v="89658XXXXX"/>
    <n v="120"/>
    <x v="93807"/>
    <n v="10"/>
    <x v="1"/>
    <d v="1899-12-30T00:00:00"/>
    <n v="0"/>
    <x v="1"/>
    <m/>
    <s v="YES"/>
    <d v="1899-12-30T00:00:16"/>
  </r>
  <r>
    <s v="Executives 61"/>
    <n v="1000061"/>
    <s v="80743XXXXX"/>
    <n v="93"/>
    <x v="93808"/>
    <n v="10"/>
    <x v="1"/>
    <d v="1899-12-30T00:05:51"/>
    <n v="351"/>
    <x v="0"/>
    <s v="Agent"/>
    <s v="YES"/>
    <d v="1899-12-30T00:00:39"/>
  </r>
  <r>
    <m/>
    <m/>
    <s v="95855XXXXX"/>
    <n v="62"/>
    <x v="93809"/>
    <n v="10"/>
    <x v="1"/>
    <d v="1899-12-30T00:00:00"/>
    <n v="0"/>
    <x v="1"/>
    <m/>
    <s v="YES"/>
    <d v="1899-12-30T00:00:40"/>
  </r>
  <r>
    <s v="Executives 29"/>
    <n v="1000029"/>
    <s v="96321XXXXX"/>
    <n v="81"/>
    <x v="93810"/>
    <n v="10"/>
    <x v="1"/>
    <d v="1899-12-30T00:03:20"/>
    <n v="200"/>
    <x v="0"/>
    <s v="Agent"/>
    <s v="YES"/>
    <d v="1899-12-30T00:00:15"/>
  </r>
  <r>
    <m/>
    <m/>
    <s v="73308XXXXX"/>
    <n v="120"/>
    <x v="93811"/>
    <n v="10"/>
    <x v="1"/>
    <d v="1899-12-30T00:00:00"/>
    <n v="0"/>
    <x v="1"/>
    <m/>
    <s v="YES"/>
    <d v="1899-12-30T00:00:17"/>
  </r>
  <r>
    <m/>
    <m/>
    <s v="83050XXXXX"/>
    <n v="79"/>
    <x v="93812"/>
    <n v="10"/>
    <x v="1"/>
    <d v="1899-12-30T00:00:00"/>
    <n v="0"/>
    <x v="1"/>
    <m/>
    <s v="YES"/>
    <d v="1899-12-30T00:00:18"/>
  </r>
  <r>
    <s v="Executives 12"/>
    <n v="1000012"/>
    <s v="70048XXXXX"/>
    <n v="97"/>
    <x v="93813"/>
    <n v="10"/>
    <x v="1"/>
    <d v="1899-12-30T00:04:05"/>
    <n v="245"/>
    <x v="0"/>
    <m/>
    <s v="YES"/>
    <d v="1899-12-30T00:00:16"/>
  </r>
  <r>
    <m/>
    <m/>
    <s v="79755XXXXX"/>
    <n v="42"/>
    <x v="93814"/>
    <n v="10"/>
    <x v="1"/>
    <d v="1899-12-30T00:00:00"/>
    <n v="0"/>
    <x v="1"/>
    <m/>
    <s v="YES"/>
    <d v="1899-12-30T00:00:16"/>
  </r>
  <r>
    <m/>
    <m/>
    <s v="97585XXXXX"/>
    <n v="120"/>
    <x v="93815"/>
    <n v="11"/>
    <x v="2"/>
    <d v="1899-12-30T00:00:00"/>
    <n v="0"/>
    <x v="1"/>
    <m/>
    <s v="YES"/>
    <d v="1899-12-30T00:00:14"/>
  </r>
  <r>
    <m/>
    <m/>
    <s v="91679XXXXX"/>
    <n v="39"/>
    <x v="93816"/>
    <n v="11"/>
    <x v="2"/>
    <d v="1899-12-30T00:00:00"/>
    <n v="0"/>
    <x v="1"/>
    <m/>
    <s v="YES"/>
    <d v="1899-12-30T00:01:02"/>
  </r>
  <r>
    <s v="Executives 13"/>
    <n v="1000013"/>
    <s v="74024XXXXX"/>
    <n v="99"/>
    <x v="93817"/>
    <n v="11"/>
    <x v="2"/>
    <d v="1899-12-30T00:02:55"/>
    <n v="175"/>
    <x v="0"/>
    <s v="Agent"/>
    <s v="YES"/>
    <d v="1899-12-30T00:00:15"/>
  </r>
  <r>
    <s v="Executives 51"/>
    <n v="1000051"/>
    <s v="87669XXXXX"/>
    <n v="99"/>
    <x v="93817"/>
    <n v="11"/>
    <x v="2"/>
    <d v="1899-12-30T00:00:01"/>
    <n v="1"/>
    <x v="0"/>
    <s v="Agent"/>
    <s v="YES"/>
    <d v="1899-12-30T00:00:16"/>
  </r>
  <r>
    <m/>
    <m/>
    <s v="98796XXXXX"/>
    <n v="120"/>
    <x v="93818"/>
    <n v="11"/>
    <x v="2"/>
    <d v="1899-12-30T00:00:00"/>
    <n v="0"/>
    <x v="1"/>
    <m/>
    <s v="YES"/>
    <d v="1899-12-30T00:00:23"/>
  </r>
  <r>
    <s v="Executives 4"/>
    <n v="1000004"/>
    <s v="81601XXXXX"/>
    <n v="100"/>
    <x v="93819"/>
    <n v="11"/>
    <x v="2"/>
    <d v="1899-12-30T00:03:19"/>
    <n v="199"/>
    <x v="0"/>
    <m/>
    <s v="YES"/>
    <d v="1899-12-30T00:00:42"/>
  </r>
  <r>
    <m/>
    <m/>
    <s v="73308XXXXX"/>
    <n v="10"/>
    <x v="93820"/>
    <n v="11"/>
    <x v="2"/>
    <d v="1899-12-30T00:00:00"/>
    <n v="0"/>
    <x v="1"/>
    <m/>
    <s v="YES"/>
    <d v="1899-12-30T00:00:16"/>
  </r>
  <r>
    <s v="Executives 15"/>
    <n v="1000015"/>
    <s v="88970XXXXX"/>
    <n v="103"/>
    <x v="93821"/>
    <n v="11"/>
    <x v="2"/>
    <d v="1899-12-30T00:01:43"/>
    <n v="103"/>
    <x v="0"/>
    <s v="Agent"/>
    <s v="YES"/>
    <d v="1899-12-30T00:00:16"/>
  </r>
  <r>
    <m/>
    <m/>
    <s v="89518XXXXX"/>
    <n v="63"/>
    <x v="93822"/>
    <n v="11"/>
    <x v="2"/>
    <d v="1899-12-30T00:00:00"/>
    <n v="0"/>
    <x v="1"/>
    <m/>
    <s v="YES"/>
    <d v="1899-12-30T00:00:17"/>
  </r>
  <r>
    <m/>
    <m/>
    <s v="94116XXXXX"/>
    <n v="120"/>
    <x v="93823"/>
    <n v="11"/>
    <x v="2"/>
    <d v="1899-12-30T00:00:00"/>
    <n v="0"/>
    <x v="1"/>
    <m/>
    <s v="YES"/>
    <d v="1899-12-30T00:00:16"/>
  </r>
  <r>
    <s v="Executives 42"/>
    <n v="1000042"/>
    <s v="70446XXXXX"/>
    <n v="109"/>
    <x v="93824"/>
    <n v="11"/>
    <x v="2"/>
    <d v="1899-12-30T00:04:00"/>
    <n v="240"/>
    <x v="0"/>
    <s v="Agent"/>
    <s v="YES"/>
    <d v="1899-12-30T00:00:21"/>
  </r>
  <r>
    <m/>
    <m/>
    <s v="70152XXXXX"/>
    <n v="120"/>
    <x v="93825"/>
    <n v="11"/>
    <x v="2"/>
    <d v="1899-12-30T00:00:00"/>
    <n v="0"/>
    <x v="1"/>
    <m/>
    <s v="YES"/>
    <d v="1899-12-30T00:00:26"/>
  </r>
  <r>
    <s v="Executives 24"/>
    <n v="1000024"/>
    <s v="98112XXXXX"/>
    <n v="106"/>
    <x v="93826"/>
    <n v="11"/>
    <x v="2"/>
    <d v="1899-12-30T00:05:24"/>
    <n v="324"/>
    <x v="0"/>
    <m/>
    <s v="YES"/>
    <d v="1899-12-30T00:00:18"/>
  </r>
  <r>
    <s v="Executives 47"/>
    <n v="1000047"/>
    <s v="99158XXXXX"/>
    <n v="115"/>
    <x v="93827"/>
    <n v="11"/>
    <x v="2"/>
    <d v="1899-12-30T00:04:33"/>
    <n v="273"/>
    <x v="0"/>
    <s v="Agent"/>
    <s v="YES"/>
    <d v="1899-12-30T00:00:18"/>
  </r>
  <r>
    <m/>
    <m/>
    <s v="82096XXXXX"/>
    <n v="120"/>
    <x v="93828"/>
    <n v="11"/>
    <x v="2"/>
    <d v="1899-12-30T00:00:00"/>
    <n v="0"/>
    <x v="1"/>
    <m/>
    <s v="YES"/>
    <d v="1899-12-30T00:00:25"/>
  </r>
  <r>
    <s v="Executives 51"/>
    <n v="1000051"/>
    <s v="70592XXXXX"/>
    <n v="105"/>
    <x v="93828"/>
    <n v="11"/>
    <x v="2"/>
    <d v="1899-12-30T00:02:01"/>
    <n v="121"/>
    <x v="0"/>
    <s v="Agent"/>
    <s v="YES"/>
    <d v="1899-12-30T00:00:18"/>
  </r>
  <r>
    <s v="Executives 3"/>
    <n v="1000003"/>
    <s v="77729XXXXX"/>
    <n v="116"/>
    <x v="93829"/>
    <n v="11"/>
    <x v="2"/>
    <d v="1899-12-30T00:08:21"/>
    <n v="501"/>
    <x v="0"/>
    <s v="AutoWrapped"/>
    <s v="YES"/>
    <d v="1899-12-30T00:00:14"/>
  </r>
  <r>
    <m/>
    <m/>
    <s v="94398XXXXX"/>
    <n v="7"/>
    <x v="93830"/>
    <n v="11"/>
    <x v="2"/>
    <d v="1899-12-30T00:00:00"/>
    <n v="0"/>
    <x v="1"/>
    <m/>
    <s v="YES"/>
    <d v="1899-12-30T00:00:16"/>
  </r>
  <r>
    <m/>
    <m/>
    <s v="84020XXXXX"/>
    <n v="74"/>
    <x v="93830"/>
    <n v="11"/>
    <x v="2"/>
    <d v="1899-12-30T00:00:00"/>
    <n v="0"/>
    <x v="1"/>
    <m/>
    <s v="YES"/>
    <d v="1899-12-30T00:00:43"/>
  </r>
  <r>
    <m/>
    <m/>
    <s v="78714XXXXX"/>
    <n v="7"/>
    <x v="93831"/>
    <n v="11"/>
    <x v="2"/>
    <d v="1899-12-30T00:00:00"/>
    <n v="0"/>
    <x v="1"/>
    <m/>
    <s v="YES"/>
    <d v="1899-12-30T00:00:12"/>
  </r>
  <r>
    <m/>
    <m/>
    <s v="81033XXXXX"/>
    <n v="120"/>
    <x v="93831"/>
    <n v="11"/>
    <x v="2"/>
    <d v="1899-12-30T00:00:00"/>
    <n v="0"/>
    <x v="1"/>
    <m/>
    <s v="YES"/>
    <d v="1899-12-30T00:00:16"/>
  </r>
  <r>
    <s v="Executives 43"/>
    <n v="1000043"/>
    <s v="98847XXXXX"/>
    <n v="118"/>
    <x v="93832"/>
    <n v="11"/>
    <x v="2"/>
    <d v="1899-12-30T00:02:59"/>
    <n v="179"/>
    <x v="0"/>
    <m/>
    <s v="YES"/>
    <d v="1899-12-30T00:00:15"/>
  </r>
  <r>
    <m/>
    <m/>
    <s v="89658XXXXX"/>
    <n v="120"/>
    <x v="93833"/>
    <n v="11"/>
    <x v="2"/>
    <d v="1899-12-30T00:00:00"/>
    <n v="0"/>
    <x v="1"/>
    <m/>
    <s v="YES"/>
    <d v="1899-12-30T00:00:13"/>
  </r>
  <r>
    <m/>
    <m/>
    <s v="95191XXXXX"/>
    <n v="113"/>
    <x v="93834"/>
    <n v="11"/>
    <x v="2"/>
    <d v="1899-12-30T00:00:00"/>
    <n v="0"/>
    <x v="1"/>
    <m/>
    <s v="YES"/>
    <d v="1899-12-30T00:00:18"/>
  </r>
  <r>
    <m/>
    <m/>
    <s v="72778XXXXX"/>
    <n v="120"/>
    <x v="93835"/>
    <n v="11"/>
    <x v="2"/>
    <d v="1899-12-30T00:00:00"/>
    <n v="0"/>
    <x v="1"/>
    <m/>
    <s v="YES"/>
    <d v="1899-12-30T00:00:43"/>
  </r>
  <r>
    <m/>
    <m/>
    <s v="87097XXXXX"/>
    <n v="120"/>
    <x v="93836"/>
    <n v="11"/>
    <x v="2"/>
    <d v="1899-12-30T00:00:00"/>
    <n v="0"/>
    <x v="1"/>
    <m/>
    <s v="YES"/>
    <d v="1899-12-30T00:00:15"/>
  </r>
  <r>
    <m/>
    <m/>
    <s v="78756XXXXX"/>
    <n v="14"/>
    <x v="93837"/>
    <n v="11"/>
    <x v="2"/>
    <d v="1899-12-30T00:00:00"/>
    <n v="0"/>
    <x v="1"/>
    <m/>
    <s v="YES"/>
    <d v="1899-12-30T00:00:19"/>
  </r>
  <r>
    <m/>
    <m/>
    <s v="86789XXXXX"/>
    <n v="25"/>
    <x v="93838"/>
    <n v="11"/>
    <x v="2"/>
    <d v="1899-12-30T00:00:00"/>
    <n v="0"/>
    <x v="1"/>
    <m/>
    <s v="YES"/>
    <d v="1899-12-30T00:00:17"/>
  </r>
  <r>
    <m/>
    <m/>
    <s v="78996XXXXX"/>
    <n v="120"/>
    <x v="93838"/>
    <n v="11"/>
    <x v="2"/>
    <d v="1899-12-30T00:00:00"/>
    <n v="0"/>
    <x v="1"/>
    <m/>
    <s v="YES"/>
    <d v="1899-12-30T00:00:16"/>
  </r>
  <r>
    <m/>
    <m/>
    <s v="93022XXXXX"/>
    <n v="120"/>
    <x v="93838"/>
    <n v="11"/>
    <x v="2"/>
    <d v="1899-12-30T00:00:00"/>
    <n v="0"/>
    <x v="1"/>
    <m/>
    <s v="YES"/>
    <d v="1899-12-30T00:00:23"/>
  </r>
  <r>
    <m/>
    <m/>
    <s v="90033XXXXX"/>
    <n v="120"/>
    <x v="93839"/>
    <n v="11"/>
    <x v="2"/>
    <d v="1899-12-30T00:00:00"/>
    <n v="0"/>
    <x v="1"/>
    <m/>
    <s v="YES"/>
    <d v="1899-12-30T00:00:13"/>
  </r>
  <r>
    <m/>
    <m/>
    <s v="75000XXXXX"/>
    <n v="109"/>
    <x v="93840"/>
    <n v="11"/>
    <x v="2"/>
    <d v="1899-12-30T00:00:00"/>
    <n v="0"/>
    <x v="1"/>
    <m/>
    <s v="YES"/>
    <d v="1899-12-30T00:00:19"/>
  </r>
  <r>
    <m/>
    <m/>
    <s v="83175XXXXX"/>
    <n v="120"/>
    <x v="93840"/>
    <n v="11"/>
    <x v="2"/>
    <d v="1899-12-30T00:00:00"/>
    <n v="0"/>
    <x v="1"/>
    <m/>
    <s v="YES"/>
    <d v="1899-12-30T00:00:14"/>
  </r>
  <r>
    <m/>
    <m/>
    <s v="93214XXXXX"/>
    <n v="120"/>
    <x v="93841"/>
    <n v="11"/>
    <x v="2"/>
    <d v="1899-12-30T00:00:00"/>
    <n v="0"/>
    <x v="1"/>
    <m/>
    <s v="YES"/>
    <d v="1899-12-30T00:00:42"/>
  </r>
  <r>
    <s v="Executives 17"/>
    <n v="1000017"/>
    <s v="89711XXXXX"/>
    <n v="119"/>
    <x v="93842"/>
    <n v="11"/>
    <x v="2"/>
    <d v="1899-12-30T00:01:13"/>
    <n v="73"/>
    <x v="0"/>
    <s v="Agent"/>
    <s v="YES"/>
    <d v="1899-12-30T00:00:15"/>
  </r>
  <r>
    <s v="Executives 35"/>
    <n v="1000035"/>
    <s v="95855XXXXX"/>
    <n v="120"/>
    <x v="93843"/>
    <n v="11"/>
    <x v="2"/>
    <d v="1899-12-30T00:00:30"/>
    <n v="30"/>
    <x v="0"/>
    <s v="Agent"/>
    <s v="YES"/>
    <d v="1899-12-30T00:00:26"/>
  </r>
  <r>
    <s v="Executives 32"/>
    <n v="1000032"/>
    <s v="97004XXXXX"/>
    <n v="52"/>
    <x v="93844"/>
    <n v="11"/>
    <x v="2"/>
    <d v="1899-12-30T00:08:20"/>
    <n v="500"/>
    <x v="0"/>
    <s v="Agent"/>
    <s v="YES"/>
    <d v="1899-12-30T00:00:21"/>
  </r>
  <r>
    <m/>
    <m/>
    <s v="73553XXXXX"/>
    <n v="9"/>
    <x v="93845"/>
    <n v="11"/>
    <x v="2"/>
    <d v="1899-12-30T00:00:00"/>
    <n v="0"/>
    <x v="1"/>
    <m/>
    <s v="YES"/>
    <d v="1899-12-30T00:00:13"/>
  </r>
  <r>
    <m/>
    <m/>
    <s v="99127XXXXX"/>
    <n v="120"/>
    <x v="93846"/>
    <n v="11"/>
    <x v="2"/>
    <d v="1899-12-30T00:00:00"/>
    <n v="0"/>
    <x v="1"/>
    <m/>
    <s v="YES"/>
    <d v="1899-12-30T00:00:26"/>
  </r>
  <r>
    <m/>
    <m/>
    <s v="97585XXXXX"/>
    <n v="120"/>
    <x v="93847"/>
    <n v="11"/>
    <x v="2"/>
    <d v="1899-12-30T00:00:00"/>
    <n v="0"/>
    <x v="1"/>
    <m/>
    <s v="YES"/>
    <d v="1899-12-30T00:00:14"/>
  </r>
  <r>
    <m/>
    <m/>
    <s v="97809XXXXX"/>
    <n v="120"/>
    <x v="93848"/>
    <n v="11"/>
    <x v="2"/>
    <d v="1899-12-30T00:00:00"/>
    <n v="0"/>
    <x v="1"/>
    <m/>
    <s v="YES"/>
    <d v="1899-12-30T00:00:34"/>
  </r>
  <r>
    <m/>
    <m/>
    <s v="88091XXXXX"/>
    <n v="120"/>
    <x v="93849"/>
    <n v="11"/>
    <x v="2"/>
    <d v="1899-12-30T00:00:00"/>
    <n v="0"/>
    <x v="1"/>
    <m/>
    <s v="YES"/>
    <d v="1899-12-30T00:00:15"/>
  </r>
  <r>
    <m/>
    <m/>
    <s v="99539XXXXX"/>
    <n v="120"/>
    <x v="93849"/>
    <n v="11"/>
    <x v="2"/>
    <d v="1899-12-30T00:00:00"/>
    <n v="0"/>
    <x v="1"/>
    <m/>
    <s v="YES"/>
    <d v="1899-12-30T00:00:51"/>
  </r>
  <r>
    <m/>
    <m/>
    <s v="70009XXXXX"/>
    <n v="120"/>
    <x v="93850"/>
    <n v="11"/>
    <x v="2"/>
    <d v="1899-12-30T00:00:00"/>
    <n v="0"/>
    <x v="1"/>
    <m/>
    <s v="YES"/>
    <d v="1899-12-30T00:00:15"/>
  </r>
  <r>
    <m/>
    <m/>
    <s v="67435XXXXX"/>
    <n v="120"/>
    <x v="93851"/>
    <n v="11"/>
    <x v="2"/>
    <d v="1899-12-30T00:00:00"/>
    <n v="0"/>
    <x v="1"/>
    <m/>
    <s v="YES"/>
    <d v="1899-12-30T00:00:11"/>
  </r>
  <r>
    <m/>
    <m/>
    <s v="91679XXXXX"/>
    <n v="120"/>
    <x v="93852"/>
    <n v="11"/>
    <x v="2"/>
    <d v="1899-12-30T00:00:00"/>
    <n v="0"/>
    <x v="1"/>
    <m/>
    <s v="YES"/>
    <d v="1899-12-30T00:00:22"/>
  </r>
  <r>
    <m/>
    <m/>
    <s v="89379XXXXX"/>
    <n v="120"/>
    <x v="93853"/>
    <n v="11"/>
    <x v="2"/>
    <d v="1899-12-30T00:00:00"/>
    <n v="0"/>
    <x v="1"/>
    <m/>
    <s v="YES"/>
    <d v="1899-12-30T00:00:11"/>
  </r>
  <r>
    <m/>
    <m/>
    <s v="95289XXXXX"/>
    <n v="120"/>
    <x v="93854"/>
    <n v="11"/>
    <x v="2"/>
    <d v="1899-12-30T00:00:00"/>
    <n v="0"/>
    <x v="1"/>
    <m/>
    <s v="YES"/>
    <d v="1899-12-30T00:00:15"/>
  </r>
  <r>
    <s v="Executives 13"/>
    <n v="1000013"/>
    <s v="78288XXXXX"/>
    <n v="104"/>
    <x v="93855"/>
    <n v="11"/>
    <x v="2"/>
    <d v="1899-12-30T00:04:58"/>
    <n v="298"/>
    <x v="0"/>
    <m/>
    <s v="YES"/>
    <d v="1899-12-30T00:00:41"/>
  </r>
  <r>
    <s v="Executives 51"/>
    <n v="1000051"/>
    <s v="96543XXXXX"/>
    <n v="85"/>
    <x v="93856"/>
    <n v="11"/>
    <x v="2"/>
    <d v="1899-12-30T00:01:59"/>
    <n v="119"/>
    <x v="0"/>
    <s v="Agent"/>
    <s v="YES"/>
    <d v="1899-12-30T00:00:20"/>
  </r>
  <r>
    <s v="Executives 15"/>
    <n v="1000015"/>
    <s v="99114XXXXX"/>
    <n v="47"/>
    <x v="93857"/>
    <n v="11"/>
    <x v="2"/>
    <d v="1899-12-30T00:03:32"/>
    <n v="212"/>
    <x v="0"/>
    <m/>
    <s v="YES"/>
    <d v="1899-12-30T00:00:43"/>
  </r>
  <r>
    <m/>
    <m/>
    <s v="75000XXXXX"/>
    <n v="36"/>
    <x v="93858"/>
    <n v="11"/>
    <x v="2"/>
    <d v="1899-12-30T00:00:00"/>
    <n v="0"/>
    <x v="1"/>
    <m/>
    <s v="YES"/>
    <d v="1899-12-30T00:00:21"/>
  </r>
  <r>
    <s v="Executives 29"/>
    <n v="1000029"/>
    <s v="90033XXXXX"/>
    <n v="57"/>
    <x v="93858"/>
    <n v="11"/>
    <x v="2"/>
    <d v="1899-12-30T00:03:37"/>
    <n v="217"/>
    <x v="0"/>
    <s v="Agent"/>
    <s v="YES"/>
    <d v="1899-12-30T00:00:16"/>
  </r>
  <r>
    <m/>
    <m/>
    <s v="89658XXXXX"/>
    <n v="49"/>
    <x v="93859"/>
    <n v="11"/>
    <x v="2"/>
    <d v="1899-12-30T00:00:00"/>
    <n v="0"/>
    <x v="1"/>
    <m/>
    <s v="YES"/>
    <d v="1899-12-30T00:00:15"/>
  </r>
  <r>
    <s v="Executives 21"/>
    <n v="1000021"/>
    <s v="82096XXXXX"/>
    <n v="103"/>
    <x v="93860"/>
    <n v="11"/>
    <x v="2"/>
    <d v="1899-12-30T00:01:41"/>
    <n v="101"/>
    <x v="0"/>
    <s v="Agent"/>
    <s v="YES"/>
    <d v="1899-12-30T00:00:17"/>
  </r>
  <r>
    <s v="Executives 4"/>
    <n v="1000004"/>
    <s v="80886XXXXX"/>
    <n v="58"/>
    <x v="93861"/>
    <n v="11"/>
    <x v="2"/>
    <d v="1899-12-30T00:04:29"/>
    <n v="269"/>
    <x v="0"/>
    <s v="AutoWrapped"/>
    <s v="YES"/>
    <d v="1899-12-30T00:00:20"/>
  </r>
  <r>
    <s v="Executives 35"/>
    <n v="1000035"/>
    <s v="83778XXXXX"/>
    <n v="59"/>
    <x v="93862"/>
    <n v="11"/>
    <x v="2"/>
    <d v="1899-12-30T00:02:11"/>
    <n v="131"/>
    <x v="0"/>
    <s v="AutoWrapped"/>
    <s v="YES"/>
    <d v="1899-12-30T00:00:16"/>
  </r>
  <r>
    <s v="Executives 5"/>
    <n v="1000005"/>
    <s v="83175XXXXX"/>
    <n v="75"/>
    <x v="93863"/>
    <n v="11"/>
    <x v="2"/>
    <d v="1899-12-30T00:02:49"/>
    <n v="169"/>
    <x v="0"/>
    <s v="Agent"/>
    <s v="YES"/>
    <d v="1899-12-30T00:00:12"/>
  </r>
  <r>
    <s v="Executives 12"/>
    <n v="1000012"/>
    <s v="99127XXXXX"/>
    <n v="83"/>
    <x v="93864"/>
    <n v="11"/>
    <x v="2"/>
    <d v="1899-12-30T00:01:57"/>
    <n v="117"/>
    <x v="0"/>
    <s v="AutoWrapped"/>
    <s v="YES"/>
    <d v="1899-12-30T00:00:15"/>
  </r>
  <r>
    <m/>
    <m/>
    <s v="87096XXXXX"/>
    <n v="23"/>
    <x v="93865"/>
    <n v="11"/>
    <x v="2"/>
    <d v="1899-12-30T00:00:00"/>
    <n v="0"/>
    <x v="1"/>
    <m/>
    <s v="YES"/>
    <d v="1899-12-30T00:00:19"/>
  </r>
  <r>
    <s v="Executives 17"/>
    <n v="1000017"/>
    <s v="99539XXXXX"/>
    <n v="85"/>
    <x v="93866"/>
    <n v="11"/>
    <x v="2"/>
    <d v="1899-12-30T00:17:29"/>
    <n v="1049"/>
    <x v="0"/>
    <s v="Agent"/>
    <s v="YES"/>
    <d v="1899-12-30T00:00:11"/>
  </r>
  <r>
    <s v="Executives 43"/>
    <n v="1000043"/>
    <s v="88091XXXXX"/>
    <n v="93"/>
    <x v="93867"/>
    <n v="11"/>
    <x v="2"/>
    <d v="1899-12-30T00:01:48"/>
    <n v="108"/>
    <x v="0"/>
    <s v="AutoWrapped"/>
    <s v="YES"/>
    <d v="1899-12-30T00:00:16"/>
  </r>
  <r>
    <s v="Executives 42"/>
    <n v="1000042"/>
    <s v="98169XXXXX"/>
    <n v="82"/>
    <x v="93868"/>
    <n v="11"/>
    <x v="2"/>
    <d v="1899-12-30T00:03:35"/>
    <n v="215"/>
    <x v="0"/>
    <s v="Agent"/>
    <s v="YES"/>
    <d v="1899-12-30T00:00:16"/>
  </r>
  <r>
    <s v="Executives 41"/>
    <n v="1000041"/>
    <s v="88849XXXXX"/>
    <n v="89"/>
    <x v="93869"/>
    <n v="11"/>
    <x v="2"/>
    <d v="1899-12-30T00:02:32"/>
    <n v="152"/>
    <x v="0"/>
    <s v="Agent"/>
    <s v="YES"/>
    <d v="1899-12-30T00:00:21"/>
  </r>
  <r>
    <m/>
    <m/>
    <s v="70152XXXXX"/>
    <n v="10"/>
    <x v="93870"/>
    <n v="11"/>
    <x v="2"/>
    <d v="1899-12-30T00:00:00"/>
    <n v="0"/>
    <x v="1"/>
    <m/>
    <s v="YES"/>
    <d v="1899-12-30T00:00:15"/>
  </r>
  <r>
    <s v="Executives 21"/>
    <n v="1000021"/>
    <s v="75428XXXXX"/>
    <n v="118"/>
    <x v="93871"/>
    <n v="11"/>
    <x v="2"/>
    <d v="1899-12-30T00:02:54"/>
    <n v="174"/>
    <x v="0"/>
    <s v="Agent"/>
    <s v="YES"/>
    <d v="1899-12-30T00:00:16"/>
  </r>
  <r>
    <m/>
    <m/>
    <s v="96199XXXXX"/>
    <n v="120"/>
    <x v="93872"/>
    <n v="11"/>
    <x v="2"/>
    <d v="1899-12-30T00:00:00"/>
    <n v="0"/>
    <x v="1"/>
    <m/>
    <s v="YES"/>
    <d v="1899-12-30T00:00:15"/>
  </r>
  <r>
    <m/>
    <m/>
    <s v="60050XXXXX"/>
    <n v="120"/>
    <x v="93873"/>
    <n v="11"/>
    <x v="2"/>
    <d v="1899-12-30T00:00:00"/>
    <n v="0"/>
    <x v="1"/>
    <m/>
    <s v="YES"/>
    <d v="1899-12-30T00:00:26"/>
  </r>
  <r>
    <m/>
    <m/>
    <s v="89680XXXXX"/>
    <n v="120"/>
    <x v="93874"/>
    <n v="11"/>
    <x v="2"/>
    <d v="1899-12-30T00:00:00"/>
    <n v="0"/>
    <x v="1"/>
    <m/>
    <s v="YES"/>
    <d v="1899-12-30T00:00:19"/>
  </r>
  <r>
    <m/>
    <m/>
    <s v="78991XXXXX"/>
    <n v="120"/>
    <x v="93875"/>
    <n v="11"/>
    <x v="2"/>
    <d v="1899-12-30T00:00:00"/>
    <n v="0"/>
    <x v="1"/>
    <m/>
    <s v="YES"/>
    <d v="1899-12-30T00:00:16"/>
  </r>
  <r>
    <m/>
    <m/>
    <s v="89518XXXXX"/>
    <n v="11"/>
    <x v="93876"/>
    <n v="11"/>
    <x v="2"/>
    <d v="1899-12-30T00:00:00"/>
    <n v="0"/>
    <x v="1"/>
    <m/>
    <s v="YES"/>
    <d v="1899-12-30T00:00:26"/>
  </r>
  <r>
    <s v="Executives 20"/>
    <n v="1000020"/>
    <s v="99377XXXXX"/>
    <n v="56"/>
    <x v="93877"/>
    <n v="11"/>
    <x v="2"/>
    <d v="1899-12-30T00:08:10"/>
    <n v="490"/>
    <x v="0"/>
    <s v="Agent"/>
    <s v="YES"/>
    <d v="1899-12-30T00:01:10"/>
  </r>
  <r>
    <s v="Executives 61"/>
    <n v="1000061"/>
    <s v="95289XXXXX"/>
    <n v="114"/>
    <x v="93878"/>
    <n v="11"/>
    <x v="2"/>
    <d v="1899-12-30T00:07:12"/>
    <n v="432"/>
    <x v="0"/>
    <m/>
    <s v="YES"/>
    <d v="1899-12-30T00:00:20"/>
  </r>
  <r>
    <s v="Executives 51"/>
    <n v="1000051"/>
    <s v="94526XXXXX"/>
    <n v="113"/>
    <x v="93879"/>
    <n v="11"/>
    <x v="2"/>
    <d v="1899-12-30T00:03:25"/>
    <n v="205"/>
    <x v="0"/>
    <s v="Agent"/>
    <s v="YES"/>
    <d v="1899-12-30T00:00:25"/>
  </r>
  <r>
    <m/>
    <m/>
    <s v="81246XXXXX"/>
    <n v="120"/>
    <x v="93880"/>
    <n v="11"/>
    <x v="2"/>
    <d v="1899-12-30T00:00:00"/>
    <n v="0"/>
    <x v="1"/>
    <m/>
    <s v="YES"/>
    <d v="1899-12-30T00:00:26"/>
  </r>
  <r>
    <m/>
    <m/>
    <s v="83729XXXXX"/>
    <n v="120"/>
    <x v="93881"/>
    <n v="11"/>
    <x v="2"/>
    <d v="1899-12-30T00:00:00"/>
    <n v="0"/>
    <x v="1"/>
    <m/>
    <s v="YES"/>
    <d v="1899-12-30T00:00:17"/>
  </r>
  <r>
    <m/>
    <m/>
    <s v="98810XXXXX"/>
    <n v="120"/>
    <x v="93882"/>
    <n v="11"/>
    <x v="2"/>
    <d v="1899-12-30T00:00:00"/>
    <n v="0"/>
    <x v="1"/>
    <m/>
    <s v="YES"/>
    <d v="1899-12-30T00:00:23"/>
  </r>
  <r>
    <m/>
    <m/>
    <s v="97599XXXXX"/>
    <n v="47"/>
    <x v="93883"/>
    <n v="11"/>
    <x v="2"/>
    <d v="1899-12-30T00:00:00"/>
    <n v="0"/>
    <x v="1"/>
    <m/>
    <s v="YES"/>
    <d v="1899-12-30T00:00:41"/>
  </r>
  <r>
    <m/>
    <m/>
    <s v="77605XXXXX"/>
    <n v="120"/>
    <x v="93884"/>
    <n v="11"/>
    <x v="2"/>
    <d v="1899-12-30T00:00:00"/>
    <n v="0"/>
    <x v="1"/>
    <m/>
    <s v="YES"/>
    <d v="1899-12-30T00:00:26"/>
  </r>
  <r>
    <m/>
    <m/>
    <s v="92473XXXXX"/>
    <n v="120"/>
    <x v="93885"/>
    <n v="11"/>
    <x v="2"/>
    <d v="1899-12-30T00:00:00"/>
    <n v="0"/>
    <x v="1"/>
    <m/>
    <s v="YES"/>
    <d v="1899-12-30T00:00:18"/>
  </r>
  <r>
    <m/>
    <m/>
    <s v="98044XXXXX"/>
    <n v="120"/>
    <x v="93886"/>
    <n v="11"/>
    <x v="2"/>
    <d v="1899-12-30T00:00:00"/>
    <n v="0"/>
    <x v="1"/>
    <m/>
    <s v="YES"/>
    <d v="1899-12-30T00:00:14"/>
  </r>
  <r>
    <m/>
    <m/>
    <s v="93312XXXXX"/>
    <n v="120"/>
    <x v="93887"/>
    <n v="11"/>
    <x v="2"/>
    <d v="1899-12-30T00:00:00"/>
    <n v="0"/>
    <x v="1"/>
    <m/>
    <s v="YES"/>
    <d v="1899-12-30T00:00:14"/>
  </r>
  <r>
    <s v="Executives 34"/>
    <n v="1000034"/>
    <s v="78348XXXXX"/>
    <n v="117"/>
    <x v="93888"/>
    <n v="11"/>
    <x v="2"/>
    <d v="1899-12-30T00:01:37"/>
    <n v="97"/>
    <x v="0"/>
    <s v="Agent"/>
    <s v="YES"/>
    <d v="1899-12-30T00:00:41"/>
  </r>
  <r>
    <s v="Executives 24"/>
    <n v="1000024"/>
    <s v="82478XXXXX"/>
    <n v="106"/>
    <x v="93889"/>
    <n v="11"/>
    <x v="2"/>
    <d v="1899-12-30T00:06:48"/>
    <n v="408"/>
    <x v="0"/>
    <s v="Agent"/>
    <s v="YES"/>
    <d v="1899-12-30T00:00:44"/>
  </r>
  <r>
    <s v="Executives 47"/>
    <n v="1000047"/>
    <s v="99712XXXXX"/>
    <n v="88"/>
    <x v="93890"/>
    <n v="11"/>
    <x v="2"/>
    <d v="1899-12-30T00:03:47"/>
    <n v="227"/>
    <x v="0"/>
    <m/>
    <s v="YES"/>
    <d v="1899-12-30T00:00:16"/>
  </r>
  <r>
    <s v="Executives 25"/>
    <n v="1000025"/>
    <s v="96945XXXXX"/>
    <n v="74"/>
    <x v="93891"/>
    <n v="11"/>
    <x v="2"/>
    <d v="1899-12-30T00:02:49"/>
    <n v="169"/>
    <x v="0"/>
    <s v="Agent"/>
    <s v="YES"/>
    <d v="1899-12-30T00:00:20"/>
  </r>
  <r>
    <s v="Executives 15"/>
    <n v="1000015"/>
    <s v="82100XXXXX"/>
    <n v="78"/>
    <x v="93892"/>
    <n v="11"/>
    <x v="2"/>
    <d v="1899-12-30T00:09:10"/>
    <n v="550"/>
    <x v="0"/>
    <s v="Agent"/>
    <s v="YES"/>
    <d v="1899-12-30T00:00:14"/>
  </r>
  <r>
    <m/>
    <m/>
    <s v="83729XXXXX"/>
    <n v="7"/>
    <x v="93893"/>
    <n v="11"/>
    <x v="2"/>
    <d v="1899-12-30T00:00:00"/>
    <n v="0"/>
    <x v="1"/>
    <m/>
    <s v="YES"/>
    <d v="1899-12-30T00:00:15"/>
  </r>
  <r>
    <s v="Executives 43"/>
    <n v="1000043"/>
    <s v="79797XXXXX"/>
    <n v="86"/>
    <x v="93894"/>
    <n v="11"/>
    <x v="2"/>
    <d v="1899-12-30T00:04:32"/>
    <n v="272"/>
    <x v="0"/>
    <m/>
    <s v="YES"/>
    <d v="1899-12-30T00:00:14"/>
  </r>
  <r>
    <s v="Executives 12"/>
    <n v="1000012"/>
    <s v="86055XXXXX"/>
    <n v="105"/>
    <x v="93895"/>
    <n v="11"/>
    <x v="2"/>
    <d v="1899-12-30T00:04:12"/>
    <n v="252"/>
    <x v="0"/>
    <s v="Agent"/>
    <s v="YES"/>
    <d v="1899-12-30T00:00:25"/>
  </r>
  <r>
    <s v="Executives 6"/>
    <n v="1000006"/>
    <s v="98796XXXXX"/>
    <n v="96"/>
    <x v="93896"/>
    <n v="11"/>
    <x v="2"/>
    <d v="1899-12-30T00:10:19"/>
    <n v="619"/>
    <x v="0"/>
    <s v="Agent"/>
    <s v="YES"/>
    <d v="1899-12-30T00:00:17"/>
  </r>
  <r>
    <m/>
    <m/>
    <s v="70240XXXXX"/>
    <n v="120"/>
    <x v="93897"/>
    <n v="11"/>
    <x v="2"/>
    <d v="1899-12-30T00:00:00"/>
    <n v="0"/>
    <x v="1"/>
    <m/>
    <s v="YES"/>
    <d v="1899-12-30T00:00:20"/>
  </r>
  <r>
    <s v="Executives 29"/>
    <n v="1000029"/>
    <s v="63077XXXXX"/>
    <n v="100"/>
    <x v="93898"/>
    <n v="11"/>
    <x v="2"/>
    <d v="1899-12-30T00:04:18"/>
    <n v="258"/>
    <x v="0"/>
    <s v="Agent"/>
    <s v="YES"/>
    <d v="1899-12-30T00:00:16"/>
  </r>
  <r>
    <m/>
    <m/>
    <s v="96199XXXXX"/>
    <n v="120"/>
    <x v="93899"/>
    <n v="11"/>
    <x v="2"/>
    <d v="1899-12-30T00:00:00"/>
    <n v="0"/>
    <x v="1"/>
    <m/>
    <s v="YES"/>
    <d v="1899-12-30T00:00:13"/>
  </r>
  <r>
    <m/>
    <m/>
    <s v="93165XXXXX"/>
    <n v="46"/>
    <x v="93900"/>
    <n v="11"/>
    <x v="2"/>
    <d v="1899-12-30T00:00:00"/>
    <n v="0"/>
    <x v="1"/>
    <m/>
    <s v="YES"/>
    <d v="1899-12-30T00:00:43"/>
  </r>
  <r>
    <m/>
    <m/>
    <s v="89658XXXXX"/>
    <n v="120"/>
    <x v="93901"/>
    <n v="11"/>
    <x v="2"/>
    <d v="1899-12-30T00:00:00"/>
    <n v="0"/>
    <x v="1"/>
    <m/>
    <s v="YES"/>
    <d v="1899-12-30T00:00:14"/>
  </r>
  <r>
    <m/>
    <m/>
    <s v="89680XXXXX"/>
    <n v="120"/>
    <x v="93902"/>
    <n v="11"/>
    <x v="2"/>
    <d v="1899-12-30T00:00:00"/>
    <n v="0"/>
    <x v="1"/>
    <m/>
    <s v="YES"/>
    <d v="1899-12-30T00:00:15"/>
  </r>
  <r>
    <m/>
    <m/>
    <s v="78991XXXXX"/>
    <n v="120"/>
    <x v="93903"/>
    <n v="11"/>
    <x v="2"/>
    <d v="1899-12-30T00:00:00"/>
    <n v="0"/>
    <x v="1"/>
    <m/>
    <s v="YES"/>
    <d v="1899-12-30T00:00:16"/>
  </r>
  <r>
    <m/>
    <m/>
    <s v="96609XXXXX"/>
    <n v="107"/>
    <x v="93904"/>
    <n v="11"/>
    <x v="2"/>
    <d v="1899-12-30T00:00:00"/>
    <n v="0"/>
    <x v="1"/>
    <m/>
    <s v="YES"/>
    <d v="1899-12-30T00:00:21"/>
  </r>
  <r>
    <m/>
    <m/>
    <s v="90513XXXXX"/>
    <n v="120"/>
    <x v="93905"/>
    <n v="11"/>
    <x v="2"/>
    <d v="1899-12-30T00:00:00"/>
    <n v="0"/>
    <x v="1"/>
    <m/>
    <s v="YES"/>
    <d v="1899-12-30T00:00:16"/>
  </r>
  <r>
    <s v="Executives 13"/>
    <n v="1000013"/>
    <s v="81246XXXXX"/>
    <n v="104"/>
    <x v="93906"/>
    <n v="11"/>
    <x v="2"/>
    <d v="1899-12-30T00:07:05"/>
    <n v="425"/>
    <x v="0"/>
    <s v="AutoWrapped"/>
    <s v="YES"/>
    <d v="1899-12-30T00:00:17"/>
  </r>
  <r>
    <s v="Executives 21"/>
    <n v="1000021"/>
    <s v="77424XXXXX"/>
    <n v="101"/>
    <x v="93907"/>
    <n v="11"/>
    <x v="2"/>
    <d v="1899-12-30T00:03:53"/>
    <n v="233"/>
    <x v="0"/>
    <s v="Agent"/>
    <s v="YES"/>
    <d v="1899-12-30T00:00:42"/>
  </r>
  <r>
    <s v="Executives 41"/>
    <n v="1000041"/>
    <s v="98044XXXXX"/>
    <n v="96"/>
    <x v="93908"/>
    <n v="11"/>
    <x v="2"/>
    <d v="1899-12-30T00:03:09"/>
    <n v="189"/>
    <x v="0"/>
    <m/>
    <s v="YES"/>
    <d v="1899-12-30T00:00:15"/>
  </r>
  <r>
    <s v="Executives 42"/>
    <n v="1000042"/>
    <s v="99810XXXXX"/>
    <n v="115"/>
    <x v="93909"/>
    <n v="11"/>
    <x v="2"/>
    <d v="1899-12-30T00:02:54"/>
    <n v="174"/>
    <x v="0"/>
    <m/>
    <s v="YES"/>
    <d v="1899-12-30T00:00:18"/>
  </r>
  <r>
    <s v="Executives 35"/>
    <n v="1000035"/>
    <s v="88792XXXXX"/>
    <n v="99"/>
    <x v="93910"/>
    <n v="11"/>
    <x v="2"/>
    <d v="1899-12-30T00:00:08"/>
    <n v="8"/>
    <x v="0"/>
    <m/>
    <s v="YES"/>
    <d v="1899-12-30T00:00:17"/>
  </r>
  <r>
    <m/>
    <m/>
    <s v="98810XXXXX"/>
    <n v="120"/>
    <x v="93911"/>
    <n v="11"/>
    <x v="2"/>
    <d v="1899-12-30T00:00:00"/>
    <n v="0"/>
    <x v="1"/>
    <m/>
    <s v="YES"/>
    <d v="1899-12-30T00:00:14"/>
  </r>
  <r>
    <s v="Executives 37"/>
    <n v="1000037"/>
    <s v="93312XXXXX"/>
    <n v="103"/>
    <x v="93912"/>
    <n v="11"/>
    <x v="2"/>
    <d v="1899-12-30T00:08:28"/>
    <n v="508"/>
    <x v="0"/>
    <s v="Agent"/>
    <s v="YES"/>
    <d v="1899-12-30T00:00:20"/>
  </r>
  <r>
    <s v="Executives 4"/>
    <n v="1000004"/>
    <s v="98802XXXXX"/>
    <n v="100"/>
    <x v="93913"/>
    <n v="11"/>
    <x v="2"/>
    <d v="1899-12-30T00:02:52"/>
    <n v="172"/>
    <x v="0"/>
    <m/>
    <s v="YES"/>
    <d v="1899-12-30T00:00:15"/>
  </r>
  <r>
    <m/>
    <m/>
    <s v="96015XXXXX"/>
    <n v="120"/>
    <x v="93914"/>
    <n v="11"/>
    <x v="2"/>
    <d v="1899-12-30T00:00:00"/>
    <n v="0"/>
    <x v="1"/>
    <m/>
    <s v="YES"/>
    <d v="1899-12-30T00:00:27"/>
  </r>
  <r>
    <m/>
    <m/>
    <s v="99669XXXXX"/>
    <n v="120"/>
    <x v="93915"/>
    <n v="11"/>
    <x v="2"/>
    <d v="1899-12-30T00:00:00"/>
    <n v="0"/>
    <x v="1"/>
    <m/>
    <s v="YES"/>
    <d v="1899-12-30T00:00:19"/>
  </r>
  <r>
    <s v="Executives 35"/>
    <n v="1000035"/>
    <s v="88015XXXXX"/>
    <n v="103"/>
    <x v="93916"/>
    <n v="11"/>
    <x v="2"/>
    <d v="1899-12-30T00:02:29"/>
    <n v="149"/>
    <x v="0"/>
    <s v="Agent"/>
    <s v="YES"/>
    <d v="1899-12-30T00:00:16"/>
  </r>
  <r>
    <m/>
    <m/>
    <s v="89826XXXXX"/>
    <n v="36"/>
    <x v="93917"/>
    <n v="11"/>
    <x v="2"/>
    <d v="1899-12-30T00:00:00"/>
    <n v="0"/>
    <x v="1"/>
    <m/>
    <s v="YES"/>
    <d v="1899-12-30T00:00:19"/>
  </r>
  <r>
    <m/>
    <m/>
    <s v="90840XXXXX"/>
    <n v="120"/>
    <x v="93918"/>
    <n v="11"/>
    <x v="2"/>
    <d v="1899-12-30T00:00:00"/>
    <n v="0"/>
    <x v="1"/>
    <m/>
    <s v="YES"/>
    <d v="1899-12-30T00:00:19"/>
  </r>
  <r>
    <m/>
    <m/>
    <s v="60050XXXXX"/>
    <n v="120"/>
    <x v="93919"/>
    <n v="11"/>
    <x v="2"/>
    <d v="1899-12-30T00:00:00"/>
    <n v="0"/>
    <x v="1"/>
    <m/>
    <s v="YES"/>
    <d v="1899-12-30T00:00:24"/>
  </r>
  <r>
    <m/>
    <m/>
    <s v="98276XXXXX"/>
    <n v="25"/>
    <x v="93920"/>
    <n v="11"/>
    <x v="2"/>
    <d v="1899-12-30T00:00:00"/>
    <n v="0"/>
    <x v="1"/>
    <m/>
    <s v="YES"/>
    <d v="1899-12-30T00:00:16"/>
  </r>
  <r>
    <s v="Executives 34"/>
    <n v="1000034"/>
    <s v="88898XXXXX"/>
    <n v="115"/>
    <x v="93921"/>
    <n v="11"/>
    <x v="2"/>
    <d v="1899-12-30T00:01:58"/>
    <n v="118"/>
    <x v="0"/>
    <s v="AutoWrapped"/>
    <s v="YES"/>
    <d v="1899-12-30T00:00:41"/>
  </r>
  <r>
    <m/>
    <m/>
    <s v="89782XXXXX"/>
    <n v="120"/>
    <x v="93922"/>
    <n v="11"/>
    <x v="2"/>
    <d v="1899-12-30T00:00:00"/>
    <n v="0"/>
    <x v="1"/>
    <m/>
    <s v="YES"/>
    <d v="1899-12-30T00:00:26"/>
  </r>
  <r>
    <m/>
    <m/>
    <s v="86604XXXXX"/>
    <n v="120"/>
    <x v="93923"/>
    <n v="11"/>
    <x v="2"/>
    <d v="1899-12-30T00:00:00"/>
    <n v="0"/>
    <x v="1"/>
    <m/>
    <s v="YES"/>
    <d v="1899-12-30T00:00:15"/>
  </r>
  <r>
    <m/>
    <m/>
    <s v="96658XXXXX"/>
    <n v="65"/>
    <x v="93924"/>
    <n v="11"/>
    <x v="2"/>
    <d v="1899-12-30T00:00:00"/>
    <n v="0"/>
    <x v="1"/>
    <m/>
    <s v="YES"/>
    <d v="1899-12-30T00:00:16"/>
  </r>
  <r>
    <m/>
    <m/>
    <s v="92055XXXXX"/>
    <n v="120"/>
    <x v="93924"/>
    <n v="11"/>
    <x v="2"/>
    <d v="1899-12-30T00:00:00"/>
    <n v="0"/>
    <x v="1"/>
    <m/>
    <s v="YES"/>
    <d v="1899-12-30T00:00:41"/>
  </r>
  <r>
    <m/>
    <m/>
    <s v="90327XXXXX"/>
    <n v="102"/>
    <x v="93925"/>
    <n v="11"/>
    <x v="2"/>
    <d v="1899-12-30T00:00:00"/>
    <n v="0"/>
    <x v="1"/>
    <m/>
    <s v="YES"/>
    <d v="1899-12-30T00:00:13"/>
  </r>
  <r>
    <m/>
    <m/>
    <s v="96199XXXXX"/>
    <n v="120"/>
    <x v="93925"/>
    <n v="11"/>
    <x v="2"/>
    <d v="1899-12-30T00:00:00"/>
    <n v="0"/>
    <x v="1"/>
    <m/>
    <s v="YES"/>
    <d v="1899-12-30T00:00:17"/>
  </r>
  <r>
    <m/>
    <m/>
    <s v="83339XXXXX"/>
    <n v="120"/>
    <x v="93926"/>
    <n v="11"/>
    <x v="2"/>
    <d v="1899-12-30T00:00:00"/>
    <n v="0"/>
    <x v="1"/>
    <m/>
    <s v="YES"/>
    <d v="1899-12-30T00:00:18"/>
  </r>
  <r>
    <m/>
    <m/>
    <s v="97054XXXXX"/>
    <n v="120"/>
    <x v="93927"/>
    <n v="11"/>
    <x v="2"/>
    <d v="1899-12-30T00:00:00"/>
    <n v="0"/>
    <x v="1"/>
    <m/>
    <s v="YES"/>
    <d v="1899-12-30T00:00:15"/>
  </r>
  <r>
    <m/>
    <m/>
    <s v="80022XXXXX"/>
    <n v="120"/>
    <x v="93927"/>
    <n v="11"/>
    <x v="2"/>
    <d v="1899-12-30T00:00:00"/>
    <n v="0"/>
    <x v="1"/>
    <m/>
    <s v="YES"/>
    <d v="1899-12-30T00:00:14"/>
  </r>
  <r>
    <m/>
    <m/>
    <s v="81475XXXXX"/>
    <n v="53"/>
    <x v="93928"/>
    <n v="11"/>
    <x v="2"/>
    <d v="1899-12-30T00:00:00"/>
    <n v="0"/>
    <x v="1"/>
    <m/>
    <s v="YES"/>
    <d v="1899-12-30T00:00:43"/>
  </r>
  <r>
    <m/>
    <m/>
    <s v="87698XXXXX"/>
    <n v="120"/>
    <x v="93929"/>
    <n v="11"/>
    <x v="2"/>
    <d v="1899-12-30T00:00:00"/>
    <n v="0"/>
    <x v="1"/>
    <m/>
    <s v="YES"/>
    <d v="1899-12-30T00:01:06"/>
  </r>
  <r>
    <m/>
    <m/>
    <s v="94949XXXXX"/>
    <n v="120"/>
    <x v="93929"/>
    <n v="11"/>
    <x v="2"/>
    <d v="1899-12-30T00:00:00"/>
    <n v="0"/>
    <x v="1"/>
    <m/>
    <s v="YES"/>
    <d v="1899-12-30T00:00:14"/>
  </r>
  <r>
    <m/>
    <m/>
    <s v="93214XXXXX"/>
    <n v="120"/>
    <x v="93930"/>
    <n v="11"/>
    <x v="2"/>
    <d v="1899-12-30T00:00:00"/>
    <n v="0"/>
    <x v="1"/>
    <m/>
    <s v="YES"/>
    <d v="1899-12-30T00:00:16"/>
  </r>
  <r>
    <m/>
    <m/>
    <s v="89680XXXXX"/>
    <n v="120"/>
    <x v="93931"/>
    <n v="11"/>
    <x v="2"/>
    <d v="1899-12-30T00:00:00"/>
    <n v="0"/>
    <x v="1"/>
    <m/>
    <s v="YES"/>
    <d v="1899-12-30T00:00:15"/>
  </r>
  <r>
    <s v="Executives 25"/>
    <n v="1000025"/>
    <s v="79709XXXXX"/>
    <n v="114"/>
    <x v="93932"/>
    <n v="11"/>
    <x v="2"/>
    <d v="1899-12-30T00:02:03"/>
    <n v="123"/>
    <x v="0"/>
    <m/>
    <s v="YES"/>
    <d v="1899-12-30T00:00:26"/>
  </r>
  <r>
    <s v="Executives 47"/>
    <n v="1000047"/>
    <s v="90513XXXXX"/>
    <n v="115"/>
    <x v="93933"/>
    <n v="11"/>
    <x v="2"/>
    <d v="1899-12-30T00:06:52"/>
    <n v="412"/>
    <x v="0"/>
    <s v="Agent"/>
    <s v="YES"/>
    <d v="1899-12-30T00:00:17"/>
  </r>
  <r>
    <s v="Executives 51"/>
    <n v="1000051"/>
    <s v="96409XXXXX"/>
    <n v="115"/>
    <x v="93933"/>
    <n v="11"/>
    <x v="2"/>
    <d v="1899-12-30T00:01:02"/>
    <n v="62"/>
    <x v="0"/>
    <s v="Agent"/>
    <s v="YES"/>
    <d v="1899-12-30T00:00:14"/>
  </r>
  <r>
    <m/>
    <m/>
    <s v="99040XXXXX"/>
    <n v="40"/>
    <x v="93934"/>
    <n v="11"/>
    <x v="2"/>
    <d v="1899-12-30T00:00:00"/>
    <n v="0"/>
    <x v="1"/>
    <m/>
    <s v="YES"/>
    <d v="1899-12-30T00:00:20"/>
  </r>
  <r>
    <m/>
    <m/>
    <s v="81329XXXXX"/>
    <n v="120"/>
    <x v="93935"/>
    <n v="11"/>
    <x v="2"/>
    <d v="1899-12-30T00:00:00"/>
    <n v="0"/>
    <x v="1"/>
    <m/>
    <s v="YES"/>
    <d v="1899-12-30T00:00:26"/>
  </r>
  <r>
    <m/>
    <m/>
    <s v="96268XXXXX"/>
    <n v="120"/>
    <x v="93936"/>
    <n v="11"/>
    <x v="2"/>
    <d v="1899-12-30T00:00:00"/>
    <n v="0"/>
    <x v="1"/>
    <m/>
    <s v="YES"/>
    <d v="1899-12-30T00:00:18"/>
  </r>
  <r>
    <m/>
    <m/>
    <s v="81718XXXXX"/>
    <n v="120"/>
    <x v="93937"/>
    <n v="11"/>
    <x v="2"/>
    <d v="1899-12-30T00:00:00"/>
    <n v="0"/>
    <x v="1"/>
    <m/>
    <s v="YES"/>
    <d v="1899-12-30T00:00:40"/>
  </r>
  <r>
    <m/>
    <m/>
    <s v="83601XXXXX"/>
    <n v="120"/>
    <x v="93938"/>
    <n v="11"/>
    <x v="2"/>
    <d v="1899-12-30T00:00:00"/>
    <n v="0"/>
    <x v="1"/>
    <m/>
    <s v="YES"/>
    <d v="1899-12-30T00:00:21"/>
  </r>
  <r>
    <m/>
    <m/>
    <s v="99411XXXXX"/>
    <n v="120"/>
    <x v="93939"/>
    <n v="11"/>
    <x v="2"/>
    <d v="1899-12-30T00:00:00"/>
    <n v="0"/>
    <x v="1"/>
    <m/>
    <s v="YES"/>
    <d v="1899-12-30T00:00:16"/>
  </r>
  <r>
    <m/>
    <m/>
    <s v="97811XXXXX"/>
    <n v="26"/>
    <x v="93940"/>
    <n v="11"/>
    <x v="2"/>
    <d v="1899-12-30T00:00:00"/>
    <n v="0"/>
    <x v="1"/>
    <m/>
    <s v="YES"/>
    <d v="1899-12-30T00:00:16"/>
  </r>
  <r>
    <m/>
    <m/>
    <s v="95551XXXXX"/>
    <n v="120"/>
    <x v="93941"/>
    <n v="11"/>
    <x v="2"/>
    <d v="1899-12-30T00:00:00"/>
    <n v="0"/>
    <x v="1"/>
    <m/>
    <s v="YES"/>
    <d v="1899-12-30T00:00:19"/>
  </r>
  <r>
    <m/>
    <m/>
    <s v="97585XXXXX"/>
    <n v="120"/>
    <x v="93942"/>
    <n v="11"/>
    <x v="2"/>
    <d v="1899-12-30T00:00:00"/>
    <n v="0"/>
    <x v="1"/>
    <m/>
    <s v="YES"/>
    <d v="1899-12-30T00:00:14"/>
  </r>
  <r>
    <m/>
    <m/>
    <s v="89587XXXXX"/>
    <n v="120"/>
    <x v="93943"/>
    <n v="11"/>
    <x v="2"/>
    <d v="1899-12-30T00:00:00"/>
    <n v="0"/>
    <x v="1"/>
    <m/>
    <s v="YES"/>
    <d v="1899-12-30T00:00:14"/>
  </r>
  <r>
    <s v="Executives 4"/>
    <n v="1000004"/>
    <s v="98276XXXXX"/>
    <n v="80"/>
    <x v="93944"/>
    <n v="11"/>
    <x v="2"/>
    <d v="1899-12-30T00:02:57"/>
    <n v="177"/>
    <x v="0"/>
    <s v="AutoWrapped"/>
    <s v="YES"/>
    <d v="1899-12-30T00:00:16"/>
  </r>
  <r>
    <m/>
    <m/>
    <s v="70068XXXXX"/>
    <n v="120"/>
    <x v="93945"/>
    <n v="11"/>
    <x v="2"/>
    <d v="1899-12-30T00:00:00"/>
    <n v="0"/>
    <x v="1"/>
    <m/>
    <s v="YES"/>
    <d v="1899-12-30T00:00:21"/>
  </r>
  <r>
    <s v="Executives 43"/>
    <n v="1000043"/>
    <s v="97016XXXXX"/>
    <n v="84"/>
    <x v="93946"/>
    <n v="11"/>
    <x v="2"/>
    <d v="1899-12-30T00:01:53"/>
    <n v="113"/>
    <x v="0"/>
    <m/>
    <s v="YES"/>
    <d v="1899-12-30T00:00:13"/>
  </r>
  <r>
    <m/>
    <m/>
    <s v="99040XXXXX"/>
    <n v="44"/>
    <x v="93947"/>
    <n v="11"/>
    <x v="2"/>
    <d v="1899-12-30T00:00:00"/>
    <n v="0"/>
    <x v="1"/>
    <m/>
    <s v="YES"/>
    <d v="1899-12-30T00:00:14"/>
  </r>
  <r>
    <s v="Executives 41"/>
    <n v="1000041"/>
    <s v="90840XXXXX"/>
    <n v="107"/>
    <x v="93948"/>
    <n v="11"/>
    <x v="2"/>
    <d v="1899-12-30T00:01:55"/>
    <n v="115"/>
    <x v="0"/>
    <s v="AutoWrapped"/>
    <s v="YES"/>
    <d v="1899-12-30T00:00:15"/>
  </r>
  <r>
    <m/>
    <m/>
    <s v="82798XXXXX"/>
    <n v="17"/>
    <x v="93949"/>
    <n v="11"/>
    <x v="2"/>
    <d v="1899-12-30T00:00:00"/>
    <n v="0"/>
    <x v="1"/>
    <m/>
    <s v="YES"/>
    <d v="1899-12-30T00:00:16"/>
  </r>
  <r>
    <s v="Executives 51"/>
    <n v="1000051"/>
    <s v="84110XXXXX"/>
    <n v="25"/>
    <x v="93950"/>
    <n v="11"/>
    <x v="2"/>
    <d v="1899-12-30T00:01:42"/>
    <n v="102"/>
    <x v="0"/>
    <m/>
    <s v="YES"/>
    <d v="1899-12-30T00:00:21"/>
  </r>
  <r>
    <m/>
    <m/>
    <s v="89782XXXXX"/>
    <n v="120"/>
    <x v="93951"/>
    <n v="11"/>
    <x v="2"/>
    <d v="1899-12-30T00:00:00"/>
    <n v="0"/>
    <x v="1"/>
    <m/>
    <s v="YES"/>
    <d v="1899-12-30T00:00:15"/>
  </r>
  <r>
    <m/>
    <m/>
    <s v="86604XXXXX"/>
    <n v="120"/>
    <x v="93952"/>
    <n v="11"/>
    <x v="2"/>
    <d v="1899-12-30T00:00:00"/>
    <n v="0"/>
    <x v="1"/>
    <m/>
    <s v="YES"/>
    <d v="1899-12-30T00:00:18"/>
  </r>
  <r>
    <m/>
    <m/>
    <s v="95855XXXXX"/>
    <n v="120"/>
    <x v="93953"/>
    <n v="11"/>
    <x v="2"/>
    <d v="1899-12-30T00:00:00"/>
    <n v="0"/>
    <x v="1"/>
    <m/>
    <s v="YES"/>
    <d v="1899-12-30T00:00:12"/>
  </r>
  <r>
    <m/>
    <m/>
    <s v="96658XXXXX"/>
    <n v="120"/>
    <x v="93953"/>
    <n v="11"/>
    <x v="2"/>
    <d v="1899-12-30T00:00:00"/>
    <n v="0"/>
    <x v="1"/>
    <m/>
    <s v="YES"/>
    <d v="1899-12-30T00:00:14"/>
  </r>
  <r>
    <m/>
    <m/>
    <s v="72176XXXXX"/>
    <n v="120"/>
    <x v="93954"/>
    <n v="11"/>
    <x v="2"/>
    <d v="1899-12-30T00:00:00"/>
    <n v="0"/>
    <x v="1"/>
    <m/>
    <s v="YES"/>
    <d v="1899-12-30T00:00:16"/>
  </r>
  <r>
    <m/>
    <m/>
    <s v="90327XXXXX"/>
    <n v="120"/>
    <x v="93955"/>
    <n v="11"/>
    <x v="2"/>
    <d v="1899-12-30T00:00:00"/>
    <n v="0"/>
    <x v="1"/>
    <m/>
    <s v="YES"/>
    <d v="1899-12-30T00:00:11"/>
  </r>
  <r>
    <m/>
    <m/>
    <s v="90569XXXXX"/>
    <n v="65"/>
    <x v="93956"/>
    <n v="11"/>
    <x v="2"/>
    <d v="1899-12-30T00:00:00"/>
    <n v="0"/>
    <x v="1"/>
    <m/>
    <s v="YES"/>
    <d v="1899-12-30T00:00:14"/>
  </r>
  <r>
    <m/>
    <m/>
    <s v="92055XXXXX"/>
    <n v="120"/>
    <x v="93957"/>
    <n v="11"/>
    <x v="2"/>
    <d v="1899-12-30T00:00:00"/>
    <n v="0"/>
    <x v="1"/>
    <m/>
    <s v="YES"/>
    <d v="1899-12-30T00:00:16"/>
  </r>
  <r>
    <m/>
    <m/>
    <s v="94949XXXXX"/>
    <n v="120"/>
    <x v="93957"/>
    <n v="11"/>
    <x v="2"/>
    <d v="1899-12-30T00:00:00"/>
    <n v="0"/>
    <x v="1"/>
    <m/>
    <s v="YES"/>
    <d v="1899-12-30T00:00:13"/>
  </r>
  <r>
    <m/>
    <m/>
    <s v="80022XXXXX"/>
    <n v="120"/>
    <x v="93958"/>
    <n v="11"/>
    <x v="2"/>
    <d v="1899-12-30T00:00:00"/>
    <n v="0"/>
    <x v="1"/>
    <m/>
    <s v="YES"/>
    <d v="1899-12-30T00:00:15"/>
  </r>
  <r>
    <s v="Executives 25"/>
    <n v="1000025"/>
    <s v="97265XXXXX"/>
    <n v="117"/>
    <x v="93959"/>
    <n v="11"/>
    <x v="2"/>
    <d v="1899-12-30T00:04:45"/>
    <n v="285"/>
    <x v="0"/>
    <s v="Agent"/>
    <s v="YES"/>
    <d v="1899-12-30T00:00:14"/>
  </r>
  <r>
    <m/>
    <m/>
    <s v="88792XXXXX"/>
    <n v="120"/>
    <x v="93960"/>
    <n v="11"/>
    <x v="2"/>
    <d v="1899-12-30T00:00:00"/>
    <n v="0"/>
    <x v="1"/>
    <m/>
    <s v="YES"/>
    <d v="1899-12-30T00:00:48"/>
  </r>
  <r>
    <s v="Executives 34"/>
    <n v="1000034"/>
    <s v="70966XXXXX"/>
    <n v="88"/>
    <x v="93960"/>
    <n v="11"/>
    <x v="2"/>
    <d v="1899-12-30T00:03:11"/>
    <n v="191"/>
    <x v="0"/>
    <m/>
    <s v="YES"/>
    <d v="1899-12-30T00:00:13"/>
  </r>
  <r>
    <m/>
    <m/>
    <s v="81718XXXXX"/>
    <n v="83"/>
    <x v="93961"/>
    <n v="11"/>
    <x v="2"/>
    <d v="1899-12-30T00:00:00"/>
    <n v="0"/>
    <x v="1"/>
    <m/>
    <s v="YES"/>
    <d v="1899-12-30T00:00:15"/>
  </r>
  <r>
    <s v="Executives 21"/>
    <n v="1000021"/>
    <s v="93476XXXXX"/>
    <n v="82"/>
    <x v="93962"/>
    <n v="11"/>
    <x v="2"/>
    <d v="1899-12-30T00:02:14"/>
    <n v="134"/>
    <x v="0"/>
    <m/>
    <s v="YES"/>
    <d v="1899-12-30T00:00:50"/>
  </r>
  <r>
    <s v="Executives 42"/>
    <n v="1000042"/>
    <s v="72688XXXXX"/>
    <n v="73"/>
    <x v="93962"/>
    <n v="11"/>
    <x v="2"/>
    <d v="1899-12-30T00:02:00"/>
    <n v="120"/>
    <x v="0"/>
    <s v="Agent"/>
    <s v="YES"/>
    <d v="1899-12-30T00:00:19"/>
  </r>
  <r>
    <s v="Executives 61"/>
    <n v="1000061"/>
    <s v="70685XXXXX"/>
    <n v="73"/>
    <x v="93963"/>
    <n v="11"/>
    <x v="2"/>
    <d v="1899-12-30T00:03:27"/>
    <n v="207"/>
    <x v="0"/>
    <s v="Agent"/>
    <s v="YES"/>
    <d v="1899-12-30T00:00:42"/>
  </r>
  <r>
    <s v="Executives 29"/>
    <n v="1000029"/>
    <s v="80996XXXXX"/>
    <n v="104"/>
    <x v="93964"/>
    <n v="11"/>
    <x v="2"/>
    <d v="1899-12-30T00:07:00"/>
    <n v="420"/>
    <x v="0"/>
    <m/>
    <s v="YES"/>
    <d v="1899-12-30T00:00:26"/>
  </r>
  <r>
    <m/>
    <m/>
    <s v="86386XXXXX"/>
    <n v="120"/>
    <x v="93965"/>
    <n v="11"/>
    <x v="2"/>
    <d v="1899-12-30T00:00:00"/>
    <n v="0"/>
    <x v="1"/>
    <m/>
    <s v="YES"/>
    <d v="1899-12-30T00:00:14"/>
  </r>
  <r>
    <m/>
    <m/>
    <s v="83339XXXXX"/>
    <n v="120"/>
    <x v="93966"/>
    <n v="11"/>
    <x v="2"/>
    <d v="1899-12-30T00:00:00"/>
    <n v="0"/>
    <x v="1"/>
    <m/>
    <s v="YES"/>
    <d v="1899-12-30T00:00:51"/>
  </r>
  <r>
    <m/>
    <m/>
    <s v="89780XXXXX"/>
    <n v="39"/>
    <x v="93967"/>
    <n v="11"/>
    <x v="2"/>
    <d v="1899-12-30T00:00:00"/>
    <n v="0"/>
    <x v="1"/>
    <m/>
    <s v="YES"/>
    <d v="1899-12-30T00:00:17"/>
  </r>
  <r>
    <m/>
    <m/>
    <s v="70009XXXXX"/>
    <n v="15"/>
    <x v="93968"/>
    <n v="11"/>
    <x v="2"/>
    <d v="1899-12-30T00:00:00"/>
    <n v="0"/>
    <x v="1"/>
    <m/>
    <s v="YES"/>
    <d v="1899-12-30T00:00:44"/>
  </r>
  <r>
    <s v="Executives 62"/>
    <n v="1000062"/>
    <s v="94250XXXXX"/>
    <n v="70"/>
    <x v="93969"/>
    <n v="11"/>
    <x v="2"/>
    <d v="1899-12-30T00:02:54"/>
    <n v="174"/>
    <x v="0"/>
    <s v="AutoWrapped"/>
    <s v="YES"/>
    <d v="1899-12-30T00:00:26"/>
  </r>
  <r>
    <s v="Executives 12"/>
    <n v="1000012"/>
    <s v="96550XXXXX"/>
    <n v="106"/>
    <x v="93970"/>
    <n v="11"/>
    <x v="2"/>
    <d v="1899-12-30T00:02:39"/>
    <n v="159"/>
    <x v="0"/>
    <m/>
    <s v="YES"/>
    <d v="1899-12-30T00:00:16"/>
  </r>
  <r>
    <s v="Executives 43"/>
    <n v="1000043"/>
    <s v="94664XXXXX"/>
    <n v="67"/>
    <x v="93971"/>
    <n v="11"/>
    <x v="2"/>
    <d v="1899-12-30T00:05:01"/>
    <n v="301"/>
    <x v="0"/>
    <s v="Agent"/>
    <s v="YES"/>
    <d v="1899-12-30T00:00:11"/>
  </r>
  <r>
    <s v="Executives 20"/>
    <n v="1000020"/>
    <s v="96409XXXXX"/>
    <n v="74"/>
    <x v="93972"/>
    <n v="11"/>
    <x v="2"/>
    <d v="1899-12-30T00:02:31"/>
    <n v="151"/>
    <x v="0"/>
    <s v="Agent"/>
    <s v="YES"/>
    <d v="1899-12-30T00:00:15"/>
  </r>
  <r>
    <m/>
    <m/>
    <s v="70068XXXXX"/>
    <n v="120"/>
    <x v="93973"/>
    <n v="11"/>
    <x v="2"/>
    <d v="1899-12-30T00:00:00"/>
    <n v="0"/>
    <x v="1"/>
    <m/>
    <s v="YES"/>
    <d v="1899-12-30T00:00:12"/>
  </r>
  <r>
    <m/>
    <m/>
    <s v="95076XXXXX"/>
    <n v="120"/>
    <x v="93974"/>
    <n v="11"/>
    <x v="2"/>
    <d v="1899-12-30T00:00:00"/>
    <n v="0"/>
    <x v="1"/>
    <m/>
    <s v="YES"/>
    <d v="1899-12-30T00:00:19"/>
  </r>
  <r>
    <s v="Executives 24"/>
    <n v="1000024"/>
    <s v="96588XXXXX"/>
    <n v="98"/>
    <x v="93975"/>
    <n v="11"/>
    <x v="2"/>
    <d v="1899-12-30T00:09:10"/>
    <n v="550"/>
    <x v="0"/>
    <s v="AutoWrapped"/>
    <s v="YES"/>
    <d v="1899-12-30T00:00:28"/>
  </r>
  <r>
    <s v="Executives 51"/>
    <n v="1000051"/>
    <s v="72176XXXXX"/>
    <n v="81"/>
    <x v="93976"/>
    <n v="11"/>
    <x v="2"/>
    <d v="1899-12-30T00:02:08"/>
    <n v="128"/>
    <x v="0"/>
    <s v="Agent"/>
    <s v="YES"/>
    <d v="1899-12-30T00:00:13"/>
  </r>
  <r>
    <s v="Executives 3"/>
    <n v="1000003"/>
    <s v="93454XXXXX"/>
    <n v="93"/>
    <x v="93977"/>
    <n v="11"/>
    <x v="2"/>
    <d v="1899-12-30T00:00:22"/>
    <n v="22"/>
    <x v="0"/>
    <m/>
    <s v="YES"/>
    <d v="1899-12-30T00:00:13"/>
  </r>
  <r>
    <s v="Executives 41"/>
    <n v="1000041"/>
    <s v="97054XXXXX"/>
    <n v="94"/>
    <x v="93978"/>
    <n v="11"/>
    <x v="2"/>
    <d v="1899-12-30T00:00:52"/>
    <n v="52"/>
    <x v="0"/>
    <m/>
    <s v="YES"/>
    <d v="1899-12-30T00:00:39"/>
  </r>
  <r>
    <m/>
    <m/>
    <s v="96658XXXXX"/>
    <n v="120"/>
    <x v="93979"/>
    <n v="11"/>
    <x v="2"/>
    <d v="1899-12-30T00:00:00"/>
    <n v="0"/>
    <x v="1"/>
    <m/>
    <s v="YES"/>
    <d v="1899-12-30T00:00:14"/>
  </r>
  <r>
    <s v="Executives 42"/>
    <n v="1000042"/>
    <s v="86386XXXXX"/>
    <n v="103"/>
    <x v="93980"/>
    <n v="11"/>
    <x v="2"/>
    <d v="1899-12-30T00:08:05"/>
    <n v="485"/>
    <x v="0"/>
    <s v="AutoWrapped"/>
    <s v="YES"/>
    <d v="1899-12-30T00:00:16"/>
  </r>
  <r>
    <s v="Executives 4"/>
    <n v="1000004"/>
    <s v="97585XXXXX"/>
    <n v="83"/>
    <x v="93981"/>
    <n v="11"/>
    <x v="2"/>
    <d v="1899-12-30T00:04:10"/>
    <n v="250"/>
    <x v="0"/>
    <m/>
    <s v="YES"/>
    <d v="1899-12-30T00:00:14"/>
  </r>
  <r>
    <m/>
    <m/>
    <s v="89497XXXXX"/>
    <n v="120"/>
    <x v="93982"/>
    <n v="11"/>
    <x v="2"/>
    <d v="1899-12-30T00:00:00"/>
    <n v="0"/>
    <x v="1"/>
    <m/>
    <s v="YES"/>
    <d v="1899-12-30T00:00:21"/>
  </r>
  <r>
    <s v="Executives 21"/>
    <n v="1000021"/>
    <s v="88820XXXXX"/>
    <n v="90"/>
    <x v="93983"/>
    <n v="11"/>
    <x v="2"/>
    <d v="1899-12-30T00:03:48"/>
    <n v="228"/>
    <x v="0"/>
    <s v="Agent"/>
    <s v="YES"/>
    <d v="1899-12-30T00:00:19"/>
  </r>
  <r>
    <s v="Executives 32"/>
    <n v="1000032"/>
    <s v="92055XXXXX"/>
    <n v="81"/>
    <x v="93984"/>
    <n v="11"/>
    <x v="2"/>
    <d v="1899-12-30T00:03:23"/>
    <n v="203"/>
    <x v="0"/>
    <m/>
    <s v="YES"/>
    <d v="1899-12-30T00:00:15"/>
  </r>
  <r>
    <m/>
    <m/>
    <s v="72620XXXXX"/>
    <n v="120"/>
    <x v="93985"/>
    <n v="11"/>
    <x v="2"/>
    <d v="1899-12-30T00:00:00"/>
    <n v="0"/>
    <x v="1"/>
    <m/>
    <s v="YES"/>
    <d v="1899-12-30T00:00:14"/>
  </r>
  <r>
    <m/>
    <m/>
    <s v="98941XXXXX"/>
    <n v="120"/>
    <x v="93986"/>
    <n v="11"/>
    <x v="2"/>
    <d v="1899-12-30T00:00:00"/>
    <n v="0"/>
    <x v="1"/>
    <m/>
    <s v="YES"/>
    <d v="1899-12-30T00:00:14"/>
  </r>
  <r>
    <s v="Executives 41"/>
    <n v="1000041"/>
    <s v="70068XXXXX"/>
    <n v="64"/>
    <x v="93987"/>
    <n v="11"/>
    <x v="2"/>
    <d v="1899-12-30T00:03:54"/>
    <n v="234"/>
    <x v="0"/>
    <s v="Agent"/>
    <s v="YES"/>
    <d v="1899-12-30T00:00:15"/>
  </r>
  <r>
    <s v="Executives 3"/>
    <n v="1000003"/>
    <s v="88605XXXXX"/>
    <n v="107"/>
    <x v="93988"/>
    <n v="11"/>
    <x v="2"/>
    <d v="1899-12-30T00:02:32"/>
    <n v="152"/>
    <x v="0"/>
    <s v="Agent"/>
    <s v="YES"/>
    <d v="1899-12-30T00:00:16"/>
  </r>
  <r>
    <s v="Executives 55"/>
    <n v="1000055"/>
    <s v="78980XXXXX"/>
    <n v="72"/>
    <x v="93989"/>
    <n v="11"/>
    <x v="2"/>
    <d v="1899-12-30T00:02:27"/>
    <n v="147"/>
    <x v="0"/>
    <s v="Agent"/>
    <s v="YES"/>
    <d v="1899-12-30T00:00:14"/>
  </r>
  <r>
    <s v="Executives 13"/>
    <n v="1000013"/>
    <s v="96467XXXXX"/>
    <n v="69"/>
    <x v="93990"/>
    <n v="11"/>
    <x v="2"/>
    <d v="1899-12-30T00:02:57"/>
    <n v="177"/>
    <x v="0"/>
    <m/>
    <s v="YES"/>
    <d v="1899-12-30T00:00:16"/>
  </r>
  <r>
    <s v="Executives 15"/>
    <n v="1000015"/>
    <s v="86604XXXXX"/>
    <n v="71"/>
    <x v="93991"/>
    <n v="11"/>
    <x v="2"/>
    <d v="1899-12-30T00:05:15"/>
    <n v="315"/>
    <x v="0"/>
    <s v="Agent"/>
    <s v="YES"/>
    <d v="1899-12-30T00:00:12"/>
  </r>
  <r>
    <s v="Executives 34"/>
    <n v="1000034"/>
    <s v="82798XXXXX"/>
    <n v="67"/>
    <x v="93992"/>
    <n v="11"/>
    <x v="2"/>
    <d v="1899-12-30T00:03:49"/>
    <n v="229"/>
    <x v="0"/>
    <s v="Agent"/>
    <s v="YES"/>
    <d v="1899-12-30T00:00:16"/>
  </r>
  <r>
    <m/>
    <m/>
    <s v="96863XXXXX"/>
    <n v="120"/>
    <x v="93993"/>
    <n v="11"/>
    <x v="2"/>
    <d v="1899-12-30T00:00:00"/>
    <n v="0"/>
    <x v="1"/>
    <m/>
    <s v="YES"/>
    <d v="1899-12-30T00:00:18"/>
  </r>
  <r>
    <m/>
    <m/>
    <s v="88009XXXXX"/>
    <n v="22"/>
    <x v="93994"/>
    <n v="11"/>
    <x v="2"/>
    <d v="1899-12-30T00:00:00"/>
    <n v="0"/>
    <x v="1"/>
    <m/>
    <s v="YES"/>
    <d v="1899-12-30T00:00:19"/>
  </r>
  <r>
    <s v="Executives 61"/>
    <n v="1000061"/>
    <s v="79899XXXXX"/>
    <n v="81"/>
    <x v="93995"/>
    <n v="11"/>
    <x v="2"/>
    <d v="1899-12-30T00:02:05"/>
    <n v="125"/>
    <x v="0"/>
    <s v="Agent"/>
    <s v="YES"/>
    <d v="1899-12-30T00:00:46"/>
  </r>
  <r>
    <s v="Executives 12"/>
    <n v="1000012"/>
    <s v="80909XXXXX"/>
    <n v="100"/>
    <x v="93996"/>
    <n v="11"/>
    <x v="2"/>
    <d v="1899-12-30T00:04:01"/>
    <n v="241"/>
    <x v="0"/>
    <s v="Agent"/>
    <s v="YES"/>
    <d v="1899-12-30T00:00:23"/>
  </r>
  <r>
    <m/>
    <m/>
    <s v="84486XXXXX"/>
    <n v="77"/>
    <x v="93997"/>
    <n v="11"/>
    <x v="2"/>
    <d v="1899-12-30T00:00:00"/>
    <n v="0"/>
    <x v="1"/>
    <m/>
    <s v="YES"/>
    <d v="1899-12-30T00:00:17"/>
  </r>
  <r>
    <m/>
    <m/>
    <s v="86391XXXXX"/>
    <n v="67"/>
    <x v="93998"/>
    <n v="11"/>
    <x v="2"/>
    <d v="1899-12-30T00:00:00"/>
    <n v="0"/>
    <x v="1"/>
    <m/>
    <s v="YES"/>
    <d v="1899-12-30T00:00:18"/>
  </r>
  <r>
    <m/>
    <m/>
    <s v="87782XXXXX"/>
    <n v="101"/>
    <x v="93999"/>
    <n v="11"/>
    <x v="2"/>
    <d v="1899-12-30T00:00:00"/>
    <n v="0"/>
    <x v="1"/>
    <m/>
    <s v="YES"/>
    <d v="1899-12-30T00:00:40"/>
  </r>
  <r>
    <m/>
    <m/>
    <s v="70077XXXXX"/>
    <n v="120"/>
    <x v="94000"/>
    <n v="11"/>
    <x v="2"/>
    <d v="1899-12-30T00:00:00"/>
    <n v="0"/>
    <x v="1"/>
    <m/>
    <s v="YES"/>
    <d v="1899-12-30T00:00:17"/>
  </r>
  <r>
    <s v="Executives 51"/>
    <n v="1000051"/>
    <s v="90197XXXXX"/>
    <n v="109"/>
    <x v="94001"/>
    <n v="11"/>
    <x v="2"/>
    <d v="1899-12-30T00:03:35"/>
    <n v="215"/>
    <x v="0"/>
    <m/>
    <s v="YES"/>
    <d v="1899-12-30T00:00:19"/>
  </r>
  <r>
    <s v="Executives 37"/>
    <n v="1000037"/>
    <s v="95291XXXXX"/>
    <n v="72"/>
    <x v="94002"/>
    <n v="11"/>
    <x v="2"/>
    <d v="1899-12-30T00:14:41"/>
    <n v="881"/>
    <x v="0"/>
    <m/>
    <s v="YES"/>
    <d v="1899-12-30T00:00:15"/>
  </r>
  <r>
    <s v="Executives 62"/>
    <n v="1000062"/>
    <s v="96658XXXXX"/>
    <n v="107"/>
    <x v="94003"/>
    <n v="11"/>
    <x v="2"/>
    <d v="1899-12-30T00:04:21"/>
    <n v="261"/>
    <x v="0"/>
    <m/>
    <s v="YES"/>
    <d v="1899-12-30T00:00:15"/>
  </r>
  <r>
    <m/>
    <m/>
    <s v="95855XXXXX"/>
    <n v="120"/>
    <x v="94003"/>
    <n v="11"/>
    <x v="2"/>
    <d v="1899-12-30T00:00:00"/>
    <n v="0"/>
    <x v="1"/>
    <m/>
    <s v="YES"/>
    <d v="1899-12-30T00:00:17"/>
  </r>
  <r>
    <s v="Executives 47"/>
    <n v="1000047"/>
    <s v="98941XXXXX"/>
    <n v="80"/>
    <x v="94004"/>
    <n v="11"/>
    <x v="2"/>
    <d v="1899-12-30T00:03:56"/>
    <n v="236"/>
    <x v="0"/>
    <s v="Agent"/>
    <s v="YES"/>
    <d v="1899-12-30T00:00:16"/>
  </r>
  <r>
    <s v="Executives 25"/>
    <n v="1000025"/>
    <s v="82082XXXXX"/>
    <n v="76"/>
    <x v="94005"/>
    <n v="11"/>
    <x v="2"/>
    <d v="1899-12-30T00:05:28"/>
    <n v="328"/>
    <x v="0"/>
    <s v="Agent"/>
    <s v="YES"/>
    <d v="1899-12-30T00:00:19"/>
  </r>
  <r>
    <m/>
    <m/>
    <s v="98455XXXXX"/>
    <n v="120"/>
    <x v="94006"/>
    <n v="11"/>
    <x v="2"/>
    <d v="1899-12-30T00:00:00"/>
    <n v="0"/>
    <x v="1"/>
    <m/>
    <s v="YES"/>
    <d v="1899-12-30T00:00:16"/>
  </r>
  <r>
    <m/>
    <m/>
    <s v="80580XXXXX"/>
    <n v="120"/>
    <x v="94007"/>
    <n v="11"/>
    <x v="2"/>
    <d v="1899-12-30T00:00:00"/>
    <n v="0"/>
    <x v="1"/>
    <m/>
    <s v="YES"/>
    <d v="1899-12-30T00:00:22"/>
  </r>
  <r>
    <m/>
    <m/>
    <s v="95024XXXXX"/>
    <n v="120"/>
    <x v="94008"/>
    <n v="11"/>
    <x v="2"/>
    <d v="1899-12-30T00:00:00"/>
    <n v="0"/>
    <x v="1"/>
    <m/>
    <s v="YES"/>
    <d v="1899-12-30T00:00:18"/>
  </r>
  <r>
    <m/>
    <m/>
    <s v="92686XXXXX"/>
    <n v="120"/>
    <x v="94009"/>
    <n v="11"/>
    <x v="2"/>
    <d v="1899-12-30T00:00:00"/>
    <n v="0"/>
    <x v="1"/>
    <m/>
    <s v="YES"/>
    <d v="1899-12-30T00:00:11"/>
  </r>
  <r>
    <m/>
    <m/>
    <s v="99258XXXXX"/>
    <n v="120"/>
    <x v="94009"/>
    <n v="11"/>
    <x v="2"/>
    <d v="1899-12-30T00:00:00"/>
    <n v="0"/>
    <x v="1"/>
    <m/>
    <s v="YES"/>
    <d v="1899-12-30T00:00:15"/>
  </r>
  <r>
    <m/>
    <m/>
    <s v="80022XXXXX"/>
    <n v="120"/>
    <x v="94010"/>
    <n v="11"/>
    <x v="2"/>
    <d v="1899-12-30T00:00:00"/>
    <n v="0"/>
    <x v="1"/>
    <m/>
    <s v="YES"/>
    <d v="1899-12-30T00:00:14"/>
  </r>
  <r>
    <s v="Executives 61"/>
    <n v="1000061"/>
    <s v="78994XXXXX"/>
    <n v="115"/>
    <x v="94011"/>
    <n v="11"/>
    <x v="2"/>
    <d v="1899-12-30T00:05:13"/>
    <n v="313"/>
    <x v="0"/>
    <s v="Agent"/>
    <s v="YES"/>
    <d v="1899-12-30T00:00:17"/>
  </r>
  <r>
    <s v="Executives 43"/>
    <n v="1000043"/>
    <s v="82098XXXXX"/>
    <n v="63"/>
    <x v="94012"/>
    <n v="11"/>
    <x v="2"/>
    <d v="1899-12-30T00:02:30"/>
    <n v="150"/>
    <x v="0"/>
    <s v="Agent"/>
    <s v="YES"/>
    <d v="1899-12-30T00:00:27"/>
  </r>
  <r>
    <m/>
    <m/>
    <s v="79872XXXXX"/>
    <n v="120"/>
    <x v="94013"/>
    <n v="11"/>
    <x v="2"/>
    <d v="1899-12-30T00:00:00"/>
    <n v="0"/>
    <x v="1"/>
    <m/>
    <s v="YES"/>
    <d v="1899-12-30T00:00:22"/>
  </r>
  <r>
    <s v="Executives 13"/>
    <n v="1000013"/>
    <s v="97675XXXXX"/>
    <n v="117"/>
    <x v="94014"/>
    <n v="11"/>
    <x v="2"/>
    <d v="1899-12-30T00:01:45"/>
    <n v="105"/>
    <x v="0"/>
    <s v="Agent"/>
    <s v="YES"/>
    <d v="1899-12-30T00:00:18"/>
  </r>
  <r>
    <s v="Executives 5"/>
    <n v="1000005"/>
    <s v="70077XXXXX"/>
    <n v="96"/>
    <x v="94014"/>
    <n v="11"/>
    <x v="2"/>
    <d v="1899-12-30T00:14:00"/>
    <n v="840"/>
    <x v="0"/>
    <s v="Agent"/>
    <s v="YES"/>
    <d v="1899-12-30T00:00:16"/>
  </r>
  <r>
    <m/>
    <m/>
    <s v="95286XXXXX"/>
    <n v="120"/>
    <x v="94015"/>
    <n v="11"/>
    <x v="2"/>
    <d v="1899-12-30T00:00:00"/>
    <n v="0"/>
    <x v="1"/>
    <m/>
    <s v="YES"/>
    <d v="1899-12-30T00:01:38"/>
  </r>
  <r>
    <m/>
    <m/>
    <s v="96015XXXXX"/>
    <n v="38"/>
    <x v="94016"/>
    <n v="11"/>
    <x v="2"/>
    <d v="1899-12-30T00:00:00"/>
    <n v="0"/>
    <x v="1"/>
    <m/>
    <s v="YES"/>
    <d v="1899-12-30T00:00:15"/>
  </r>
  <r>
    <s v="Executives 55"/>
    <n v="1000055"/>
    <s v="96016XXXXX"/>
    <n v="85"/>
    <x v="94017"/>
    <n v="11"/>
    <x v="2"/>
    <d v="1899-12-30T00:02:52"/>
    <n v="172"/>
    <x v="0"/>
    <s v="AutoWrapped"/>
    <s v="YES"/>
    <d v="1899-12-30T00:00:19"/>
  </r>
  <r>
    <s v="Executives 21"/>
    <n v="1000021"/>
    <s v="73018XXXXX"/>
    <n v="80"/>
    <x v="94018"/>
    <n v="11"/>
    <x v="2"/>
    <d v="1899-12-30T00:01:32"/>
    <n v="92"/>
    <x v="0"/>
    <s v="Agent"/>
    <s v="YES"/>
    <d v="1899-12-30T00:00:26"/>
  </r>
  <r>
    <m/>
    <m/>
    <s v="98230XXXXX"/>
    <n v="120"/>
    <x v="94019"/>
    <n v="11"/>
    <x v="2"/>
    <d v="1899-12-30T00:00:00"/>
    <n v="0"/>
    <x v="1"/>
    <m/>
    <s v="YES"/>
    <d v="1899-12-30T00:00:22"/>
  </r>
  <r>
    <s v="Executives 4"/>
    <n v="1000004"/>
    <s v="74578XXXXX"/>
    <n v="84"/>
    <x v="94020"/>
    <n v="11"/>
    <x v="2"/>
    <d v="1899-12-30T00:04:24"/>
    <n v="264"/>
    <x v="0"/>
    <s v="AutoWrapped"/>
    <s v="YES"/>
    <d v="1899-12-30T00:00:29"/>
  </r>
  <r>
    <m/>
    <m/>
    <s v="98942XXXXX"/>
    <n v="120"/>
    <x v="94021"/>
    <n v="11"/>
    <x v="2"/>
    <d v="1899-12-30T00:00:00"/>
    <n v="0"/>
    <x v="1"/>
    <m/>
    <s v="YES"/>
    <d v="1899-12-30T00:00:22"/>
  </r>
  <r>
    <s v="Executives 3"/>
    <n v="1000003"/>
    <s v="99597XXXXX"/>
    <n v="51"/>
    <x v="94022"/>
    <n v="11"/>
    <x v="2"/>
    <d v="1899-12-30T00:05:02"/>
    <n v="302"/>
    <x v="0"/>
    <s v="Agent"/>
    <s v="YES"/>
    <d v="1899-12-30T00:00:42"/>
  </r>
  <r>
    <m/>
    <m/>
    <s v="82768XXXXX"/>
    <n v="120"/>
    <x v="94023"/>
    <n v="11"/>
    <x v="2"/>
    <d v="1899-12-30T00:00:00"/>
    <n v="0"/>
    <x v="1"/>
    <m/>
    <s v="YES"/>
    <d v="1899-12-30T00:00:17"/>
  </r>
  <r>
    <m/>
    <m/>
    <s v="95501XXXXX"/>
    <n v="107"/>
    <x v="94024"/>
    <n v="11"/>
    <x v="2"/>
    <d v="1899-12-30T00:00:00"/>
    <n v="0"/>
    <x v="1"/>
    <m/>
    <s v="YES"/>
    <d v="1899-12-30T00:00:26"/>
  </r>
  <r>
    <m/>
    <m/>
    <s v="91331XXXXX"/>
    <n v="8"/>
    <x v="94025"/>
    <n v="11"/>
    <x v="2"/>
    <d v="1899-12-30T00:00:00"/>
    <n v="0"/>
    <x v="1"/>
    <m/>
    <s v="YES"/>
    <d v="1899-12-30T00:00:12"/>
  </r>
  <r>
    <m/>
    <m/>
    <s v="96195XXXXX"/>
    <n v="51"/>
    <x v="94026"/>
    <n v="11"/>
    <x v="2"/>
    <d v="1899-12-30T00:00:00"/>
    <n v="0"/>
    <x v="1"/>
    <m/>
    <s v="YES"/>
    <d v="1899-12-30T00:00:15"/>
  </r>
  <r>
    <s v="Executives 35"/>
    <n v="1000035"/>
    <s v="92686XXXXX"/>
    <n v="97"/>
    <x v="94027"/>
    <n v="11"/>
    <x v="2"/>
    <d v="1899-12-30T00:02:07"/>
    <n v="127"/>
    <x v="0"/>
    <m/>
    <s v="YES"/>
    <d v="1899-12-30T00:00:13"/>
  </r>
  <r>
    <s v="Executives 56"/>
    <n v="1000056"/>
    <s v="98693XXXXX"/>
    <n v="95"/>
    <x v="94028"/>
    <n v="11"/>
    <x v="2"/>
    <d v="1899-12-30T00:06:47"/>
    <n v="407"/>
    <x v="0"/>
    <s v="Agent"/>
    <s v="YES"/>
    <d v="1899-12-30T00:00:22"/>
  </r>
  <r>
    <s v="Executives 41"/>
    <n v="1000041"/>
    <s v="83350XXXXX"/>
    <n v="93"/>
    <x v="94029"/>
    <n v="11"/>
    <x v="2"/>
    <d v="1899-12-30T00:03:59"/>
    <n v="239"/>
    <x v="0"/>
    <s v="Agent"/>
    <s v="YES"/>
    <d v="1899-12-30T00:01:06"/>
  </r>
  <r>
    <m/>
    <m/>
    <s v="81388XXXXX"/>
    <n v="15"/>
    <x v="94030"/>
    <n v="11"/>
    <x v="2"/>
    <d v="1899-12-30T00:00:00"/>
    <n v="0"/>
    <x v="1"/>
    <m/>
    <s v="YES"/>
    <d v="1899-12-30T00:00:51"/>
  </r>
  <r>
    <s v="Executives 29"/>
    <n v="1000029"/>
    <s v="85560XXXXX"/>
    <n v="118"/>
    <x v="94031"/>
    <n v="11"/>
    <x v="2"/>
    <d v="1899-12-30T00:05:40"/>
    <n v="340"/>
    <x v="0"/>
    <s v="Agent"/>
    <s v="YES"/>
    <d v="1899-12-30T00:00:21"/>
  </r>
  <r>
    <m/>
    <m/>
    <s v="98455XXXXX"/>
    <n v="120"/>
    <x v="94032"/>
    <n v="11"/>
    <x v="2"/>
    <d v="1899-12-30T00:00:00"/>
    <n v="0"/>
    <x v="1"/>
    <m/>
    <s v="YES"/>
    <d v="1899-12-30T00:00:16"/>
  </r>
  <r>
    <s v="Executives 13"/>
    <n v="1000013"/>
    <s v="79872XXXXX"/>
    <n v="90"/>
    <x v="94033"/>
    <n v="11"/>
    <x v="2"/>
    <d v="1899-12-30T00:02:48"/>
    <n v="168"/>
    <x v="0"/>
    <s v="Agent"/>
    <s v="YES"/>
    <d v="1899-12-30T00:00:13"/>
  </r>
  <r>
    <s v="Executives 51"/>
    <n v="1000051"/>
    <s v="88792XXXXX"/>
    <n v="101"/>
    <x v="94034"/>
    <n v="11"/>
    <x v="2"/>
    <d v="1899-12-30T00:02:54"/>
    <n v="174"/>
    <x v="0"/>
    <s v="Agent"/>
    <s v="YES"/>
    <d v="1899-12-30T00:00:17"/>
  </r>
  <r>
    <s v="Executives 20"/>
    <n v="1000020"/>
    <s v="80580XXXXX"/>
    <n v="83"/>
    <x v="94035"/>
    <n v="11"/>
    <x v="2"/>
    <d v="1899-12-30T00:05:10"/>
    <n v="310"/>
    <x v="0"/>
    <s v="Agent"/>
    <s v="YES"/>
    <d v="1899-12-30T00:00:17"/>
  </r>
  <r>
    <s v="Executives 15"/>
    <n v="1000015"/>
    <s v="95076XXXXX"/>
    <n v="100"/>
    <x v="94036"/>
    <n v="11"/>
    <x v="2"/>
    <d v="1899-12-30T00:08:07"/>
    <n v="487"/>
    <x v="0"/>
    <s v="Agent"/>
    <s v="YES"/>
    <d v="1899-12-30T00:00:15"/>
  </r>
  <r>
    <m/>
    <m/>
    <s v="99258XXXXX"/>
    <n v="120"/>
    <x v="94037"/>
    <n v="11"/>
    <x v="2"/>
    <d v="1899-12-30T00:00:00"/>
    <n v="0"/>
    <x v="1"/>
    <m/>
    <s v="YES"/>
    <d v="1899-12-30T00:00:43"/>
  </r>
  <r>
    <s v="Executives 12"/>
    <n v="1000012"/>
    <s v="96382XXXXX"/>
    <n v="118"/>
    <x v="94038"/>
    <n v="11"/>
    <x v="2"/>
    <d v="1899-12-30T00:04:09"/>
    <n v="249"/>
    <x v="0"/>
    <m/>
    <s v="YES"/>
    <d v="1899-12-30T00:00:16"/>
  </r>
  <r>
    <m/>
    <m/>
    <s v="97838XXXXX"/>
    <n v="114"/>
    <x v="94039"/>
    <n v="11"/>
    <x v="2"/>
    <d v="1899-12-30T00:00:00"/>
    <n v="0"/>
    <x v="1"/>
    <m/>
    <s v="YES"/>
    <d v="1899-12-30T00:00:24"/>
  </r>
  <r>
    <s v="Executives 62"/>
    <n v="1000062"/>
    <s v="70147XXXXX"/>
    <n v="93"/>
    <x v="94040"/>
    <n v="11"/>
    <x v="2"/>
    <d v="1899-12-30T00:01:02"/>
    <n v="62"/>
    <x v="0"/>
    <s v="Agent"/>
    <s v="YES"/>
    <d v="1899-12-30T00:00:19"/>
  </r>
  <r>
    <s v="Executives 43"/>
    <n v="1000043"/>
    <s v="79067XXXXX"/>
    <n v="99"/>
    <x v="94041"/>
    <n v="11"/>
    <x v="2"/>
    <d v="1899-12-30T00:02:59"/>
    <n v="179"/>
    <x v="0"/>
    <m/>
    <s v="YES"/>
    <d v="1899-12-30T00:00:43"/>
  </r>
  <r>
    <s v="Executives 47"/>
    <n v="1000047"/>
    <s v="78751XXXXX"/>
    <n v="98"/>
    <x v="94042"/>
    <n v="11"/>
    <x v="2"/>
    <d v="1899-12-30T00:05:18"/>
    <n v="318"/>
    <x v="0"/>
    <m/>
    <s v="YES"/>
    <d v="1899-12-30T00:00:18"/>
  </r>
  <r>
    <m/>
    <m/>
    <s v="70112XXXXX"/>
    <n v="120"/>
    <x v="94043"/>
    <n v="11"/>
    <x v="2"/>
    <d v="1899-12-30T00:00:00"/>
    <n v="0"/>
    <x v="1"/>
    <m/>
    <s v="YES"/>
    <d v="1899-12-30T00:00:22"/>
  </r>
  <r>
    <s v="Executives 1"/>
    <n v="1000001"/>
    <s v="98855XXXXX"/>
    <n v="91"/>
    <x v="94044"/>
    <n v="11"/>
    <x v="2"/>
    <d v="1899-12-30T00:03:45"/>
    <n v="225"/>
    <x v="0"/>
    <m/>
    <s v="YES"/>
    <d v="1899-12-30T00:00:41"/>
  </r>
  <r>
    <m/>
    <m/>
    <s v="70524XXXXX"/>
    <n v="120"/>
    <x v="94045"/>
    <n v="11"/>
    <x v="2"/>
    <d v="1899-12-30T00:00:00"/>
    <n v="0"/>
    <x v="1"/>
    <m/>
    <s v="YES"/>
    <d v="1899-12-30T00:00:26"/>
  </r>
  <r>
    <s v="Executives 35"/>
    <n v="1000035"/>
    <s v="73852XXXXX"/>
    <n v="108"/>
    <x v="94046"/>
    <n v="11"/>
    <x v="2"/>
    <d v="1899-12-30T00:03:38"/>
    <n v="218"/>
    <x v="0"/>
    <m/>
    <s v="YES"/>
    <d v="1899-12-30T00:00:18"/>
  </r>
  <r>
    <s v="Executives 55"/>
    <n v="1000055"/>
    <s v="77678XXXXX"/>
    <n v="87"/>
    <x v="94047"/>
    <n v="11"/>
    <x v="2"/>
    <d v="1899-12-30T00:02:00"/>
    <n v="120"/>
    <x v="0"/>
    <m/>
    <s v="YES"/>
    <d v="1899-12-30T00:00:17"/>
  </r>
  <r>
    <m/>
    <m/>
    <s v="81697XXXXX"/>
    <n v="120"/>
    <x v="94048"/>
    <n v="11"/>
    <x v="2"/>
    <d v="1899-12-30T00:00:00"/>
    <n v="0"/>
    <x v="1"/>
    <m/>
    <s v="YES"/>
    <d v="1899-12-30T00:00:14"/>
  </r>
  <r>
    <m/>
    <m/>
    <s v="99487XXXXX"/>
    <n v="71"/>
    <x v="94049"/>
    <n v="11"/>
    <x v="2"/>
    <d v="1899-12-30T00:00:00"/>
    <n v="0"/>
    <x v="1"/>
    <m/>
    <s v="YES"/>
    <d v="1899-12-30T00:00:19"/>
  </r>
  <r>
    <s v="Executives 25"/>
    <n v="1000025"/>
    <s v="97085XXXXX"/>
    <n v="97"/>
    <x v="94050"/>
    <n v="11"/>
    <x v="2"/>
    <d v="1899-12-30T00:02:02"/>
    <n v="122"/>
    <x v="0"/>
    <s v="Agent"/>
    <s v="YES"/>
    <d v="1899-12-30T00:00:17"/>
  </r>
  <r>
    <m/>
    <m/>
    <s v="88062XXXXX"/>
    <n v="116"/>
    <x v="94051"/>
    <n v="11"/>
    <x v="2"/>
    <d v="1899-12-30T00:00:00"/>
    <n v="0"/>
    <x v="1"/>
    <m/>
    <s v="YES"/>
    <d v="1899-12-30T00:00:18"/>
  </r>
  <r>
    <s v="Executives 13"/>
    <n v="1000013"/>
    <s v="74064XXXXX"/>
    <n v="72"/>
    <x v="94052"/>
    <n v="11"/>
    <x v="2"/>
    <d v="1899-12-30T00:01:50"/>
    <n v="110"/>
    <x v="0"/>
    <m/>
    <s v="YES"/>
    <d v="1899-12-30T00:00:23"/>
  </r>
  <r>
    <m/>
    <m/>
    <s v="73553XXXXX"/>
    <n v="120"/>
    <x v="94052"/>
    <n v="11"/>
    <x v="2"/>
    <d v="1899-12-30T00:00:00"/>
    <n v="0"/>
    <x v="1"/>
    <m/>
    <s v="YES"/>
    <d v="1899-12-30T00:00:13"/>
  </r>
  <r>
    <s v="Executives 51"/>
    <n v="1000051"/>
    <s v="73533XXXXX"/>
    <n v="64"/>
    <x v="94053"/>
    <n v="11"/>
    <x v="2"/>
    <d v="1899-12-30T00:00:29"/>
    <n v="29"/>
    <x v="0"/>
    <s v="Agent"/>
    <s v="YES"/>
    <d v="1899-12-30T00:00:18"/>
  </r>
  <r>
    <s v="Executives 24"/>
    <n v="1000024"/>
    <s v="77023XXXXX"/>
    <n v="57"/>
    <x v="94054"/>
    <n v="11"/>
    <x v="2"/>
    <d v="1899-12-30T00:04:10"/>
    <n v="250"/>
    <x v="0"/>
    <m/>
    <s v="YES"/>
    <d v="1899-12-30T00:00:40"/>
  </r>
  <r>
    <s v="Executives 42"/>
    <n v="1000042"/>
    <s v="90003XXXXX"/>
    <n v="65"/>
    <x v="94055"/>
    <n v="11"/>
    <x v="2"/>
    <d v="1899-12-30T00:03:09"/>
    <n v="189"/>
    <x v="0"/>
    <m/>
    <s v="YES"/>
    <d v="1899-12-30T00:00:25"/>
  </r>
  <r>
    <s v="Executives 61"/>
    <n v="1000061"/>
    <s v="88925XXXXX"/>
    <n v="34"/>
    <x v="94056"/>
    <n v="11"/>
    <x v="2"/>
    <d v="1899-12-30T00:01:44"/>
    <n v="104"/>
    <x v="0"/>
    <m/>
    <s v="YES"/>
    <d v="1899-12-30T00:00:16"/>
  </r>
  <r>
    <s v="Executives 62"/>
    <n v="1000062"/>
    <s v="83529XXXXX"/>
    <n v="90"/>
    <x v="94057"/>
    <n v="11"/>
    <x v="2"/>
    <d v="1899-12-30T00:02:54"/>
    <n v="174"/>
    <x v="0"/>
    <s v="Agent"/>
    <s v="YES"/>
    <d v="1899-12-30T00:00:19"/>
  </r>
  <r>
    <m/>
    <m/>
    <s v="99044XXXXX"/>
    <n v="120"/>
    <x v="94058"/>
    <n v="11"/>
    <x v="2"/>
    <d v="1899-12-30T00:00:00"/>
    <n v="0"/>
    <x v="1"/>
    <m/>
    <s v="YES"/>
    <d v="1899-12-30T00:00:19"/>
  </r>
  <r>
    <s v="Executives 49"/>
    <n v="1000049"/>
    <s v="96165XXXXX"/>
    <n v="53"/>
    <x v="94059"/>
    <n v="11"/>
    <x v="2"/>
    <d v="1899-12-30T00:03:16"/>
    <n v="196"/>
    <x v="0"/>
    <s v="Agent"/>
    <s v="YES"/>
    <d v="1899-12-30T00:00:19"/>
  </r>
  <r>
    <s v="Executives 4"/>
    <n v="1000004"/>
    <s v="70607XXXXX"/>
    <n v="65"/>
    <x v="94060"/>
    <n v="11"/>
    <x v="2"/>
    <d v="1899-12-30T00:03:21"/>
    <n v="201"/>
    <x v="0"/>
    <m/>
    <s v="YES"/>
    <d v="1899-12-30T00:00:25"/>
  </r>
  <r>
    <s v="Executives 17"/>
    <n v="1000017"/>
    <s v="95855XXXXX"/>
    <n v="77"/>
    <x v="94061"/>
    <n v="11"/>
    <x v="2"/>
    <d v="1899-12-30T00:03:19"/>
    <n v="199"/>
    <x v="0"/>
    <m/>
    <s v="YES"/>
    <d v="1899-12-30T00:00:18"/>
  </r>
  <r>
    <m/>
    <m/>
    <s v="70074XXXXX"/>
    <n v="120"/>
    <x v="94062"/>
    <n v="11"/>
    <x v="2"/>
    <d v="1899-12-30T00:00:00"/>
    <n v="0"/>
    <x v="1"/>
    <m/>
    <s v="YES"/>
    <d v="1899-12-30T00:00:18"/>
  </r>
  <r>
    <s v="Executives 43"/>
    <n v="1000043"/>
    <s v="99242XXXXX"/>
    <n v="62"/>
    <x v="94063"/>
    <n v="11"/>
    <x v="2"/>
    <d v="1899-12-30T00:02:34"/>
    <n v="154"/>
    <x v="0"/>
    <s v="Agent"/>
    <s v="YES"/>
    <d v="1899-12-30T00:00:16"/>
  </r>
  <r>
    <s v="Executives 55"/>
    <n v="1000055"/>
    <s v="76202XXXXX"/>
    <n v="94"/>
    <x v="94064"/>
    <n v="11"/>
    <x v="2"/>
    <d v="1899-12-30T00:03:00"/>
    <n v="180"/>
    <x v="0"/>
    <s v="AutoWrapped"/>
    <s v="YES"/>
    <d v="1899-12-30T00:00:44"/>
  </r>
  <r>
    <s v="Executives 25"/>
    <n v="1000025"/>
    <s v="73553XXXXX"/>
    <n v="77"/>
    <x v="94065"/>
    <n v="11"/>
    <x v="2"/>
    <d v="1899-12-30T00:02:58"/>
    <n v="178"/>
    <x v="0"/>
    <s v="Agent"/>
    <s v="YES"/>
    <d v="1899-12-30T00:00:15"/>
  </r>
  <r>
    <s v="Executives 61"/>
    <n v="1000061"/>
    <s v="78348XXXXX"/>
    <n v="72"/>
    <x v="94066"/>
    <n v="11"/>
    <x v="2"/>
    <d v="1899-12-30T00:02:41"/>
    <n v="161"/>
    <x v="0"/>
    <s v="Agent"/>
    <s v="YES"/>
    <d v="1899-12-30T00:00:22"/>
  </r>
  <r>
    <m/>
    <m/>
    <s v="83406XXXXX"/>
    <n v="120"/>
    <x v="94067"/>
    <n v="11"/>
    <x v="2"/>
    <d v="1899-12-30T00:00:00"/>
    <n v="0"/>
    <x v="1"/>
    <m/>
    <s v="YES"/>
    <d v="1899-12-30T00:00:16"/>
  </r>
  <r>
    <s v="Executives 13"/>
    <n v="1000013"/>
    <s v="93098XXXXX"/>
    <n v="84"/>
    <x v="94068"/>
    <n v="11"/>
    <x v="2"/>
    <d v="1899-12-30T00:05:27"/>
    <n v="327"/>
    <x v="0"/>
    <s v="Agent"/>
    <s v="YES"/>
    <d v="1899-12-30T00:00:45"/>
  </r>
  <r>
    <m/>
    <m/>
    <s v="81037XXXXX"/>
    <n v="9"/>
    <x v="94069"/>
    <n v="11"/>
    <x v="2"/>
    <d v="1899-12-30T00:00:00"/>
    <n v="0"/>
    <x v="1"/>
    <m/>
    <s v="YES"/>
    <d v="1899-12-30T00:00:14"/>
  </r>
  <r>
    <m/>
    <m/>
    <s v="80022XXXXX"/>
    <n v="120"/>
    <x v="94070"/>
    <n v="11"/>
    <x v="2"/>
    <d v="1899-12-30T00:00:00"/>
    <n v="0"/>
    <x v="1"/>
    <m/>
    <s v="YES"/>
    <d v="1899-12-30T00:00:16"/>
  </r>
  <r>
    <m/>
    <m/>
    <s v="87349XXXXX"/>
    <n v="54"/>
    <x v="94071"/>
    <n v="11"/>
    <x v="2"/>
    <d v="1899-12-30T00:00:00"/>
    <n v="0"/>
    <x v="1"/>
    <m/>
    <s v="YES"/>
    <d v="1899-12-30T00:00:17"/>
  </r>
  <r>
    <s v="Executives 32"/>
    <n v="1000032"/>
    <s v="98103XXXXX"/>
    <n v="93"/>
    <x v="94072"/>
    <n v="11"/>
    <x v="2"/>
    <d v="1899-12-30T00:04:25"/>
    <n v="265"/>
    <x v="0"/>
    <s v="Agent"/>
    <s v="YES"/>
    <d v="1899-12-30T00:00:34"/>
  </r>
  <r>
    <s v="Executives 12"/>
    <n v="1000012"/>
    <s v="87698XXXXX"/>
    <n v="104"/>
    <x v="94073"/>
    <n v="11"/>
    <x v="2"/>
    <d v="1899-12-30T00:02:51"/>
    <n v="171"/>
    <x v="0"/>
    <s v="Agent"/>
    <s v="YES"/>
    <d v="1899-12-30T00:00:26"/>
  </r>
  <r>
    <s v="Executives 1"/>
    <n v="1000001"/>
    <s v="82003XXXXX"/>
    <n v="100"/>
    <x v="94074"/>
    <n v="11"/>
    <x v="2"/>
    <d v="1899-12-30T00:05:34"/>
    <n v="334"/>
    <x v="0"/>
    <s v="Agent"/>
    <s v="YES"/>
    <d v="1899-12-30T00:00:24"/>
  </r>
  <r>
    <m/>
    <m/>
    <s v="98272XXXXX"/>
    <n v="120"/>
    <x v="94075"/>
    <n v="11"/>
    <x v="2"/>
    <d v="1899-12-30T00:00:00"/>
    <n v="0"/>
    <x v="1"/>
    <m/>
    <s v="YES"/>
    <d v="1899-12-30T00:00:27"/>
  </r>
  <r>
    <m/>
    <m/>
    <s v="95286XXXXX"/>
    <n v="120"/>
    <x v="94076"/>
    <n v="11"/>
    <x v="2"/>
    <d v="1899-12-30T00:00:00"/>
    <n v="0"/>
    <x v="1"/>
    <m/>
    <s v="YES"/>
    <d v="1899-12-30T00:00:14"/>
  </r>
  <r>
    <m/>
    <m/>
    <s v="88883XXXXX"/>
    <n v="60"/>
    <x v="94077"/>
    <n v="11"/>
    <x v="2"/>
    <d v="1899-12-30T00:00:00"/>
    <n v="0"/>
    <x v="1"/>
    <m/>
    <s v="YES"/>
    <d v="1899-12-30T00:00:17"/>
  </r>
  <r>
    <s v="Executives 29"/>
    <n v="1000029"/>
    <s v="74837XXXXX"/>
    <n v="117"/>
    <x v="94078"/>
    <n v="11"/>
    <x v="2"/>
    <d v="1899-12-30T00:02:29"/>
    <n v="149"/>
    <x v="0"/>
    <s v="Agent"/>
    <s v="YES"/>
    <d v="1899-12-30T00:00:13"/>
  </r>
  <r>
    <s v="Executives 35"/>
    <n v="1000035"/>
    <s v="96182XXXXX"/>
    <n v="97"/>
    <x v="94078"/>
    <n v="11"/>
    <x v="2"/>
    <d v="1899-12-30T00:01:54"/>
    <n v="114"/>
    <x v="0"/>
    <s v="Agent"/>
    <s v="YES"/>
    <d v="1899-12-30T00:00:40"/>
  </r>
  <r>
    <s v="Executives 62"/>
    <n v="1000062"/>
    <s v="95706XXXXX"/>
    <n v="80"/>
    <x v="94079"/>
    <n v="11"/>
    <x v="2"/>
    <d v="1899-12-30T00:05:01"/>
    <n v="301"/>
    <x v="0"/>
    <s v="AutoWrapped"/>
    <s v="YES"/>
    <d v="1899-12-30T00:00:14"/>
  </r>
  <r>
    <s v="Executives 20"/>
    <n v="1000020"/>
    <s v="73533XXXXX"/>
    <n v="94"/>
    <x v="94080"/>
    <n v="11"/>
    <x v="2"/>
    <d v="1899-12-30T00:04:28"/>
    <n v="268"/>
    <x v="0"/>
    <s v="Agent"/>
    <s v="YES"/>
    <d v="1899-12-30T00:00:16"/>
  </r>
  <r>
    <s v="Executives 51"/>
    <n v="1000051"/>
    <s v="86188XXXXX"/>
    <n v="91"/>
    <x v="94081"/>
    <n v="11"/>
    <x v="2"/>
    <d v="1899-12-30T00:03:28"/>
    <n v="208"/>
    <x v="0"/>
    <s v="Agent"/>
    <s v="YES"/>
    <d v="1899-12-30T00:00:19"/>
  </r>
  <r>
    <s v="Executives 42"/>
    <n v="1000042"/>
    <s v="91721XXXXX"/>
    <n v="78"/>
    <x v="94082"/>
    <n v="11"/>
    <x v="2"/>
    <d v="1899-12-30T00:02:30"/>
    <n v="150"/>
    <x v="0"/>
    <s v="Agent"/>
    <s v="YES"/>
    <d v="1899-12-30T00:00:18"/>
  </r>
  <r>
    <m/>
    <m/>
    <s v="99044XXXXX"/>
    <n v="23"/>
    <x v="94083"/>
    <n v="11"/>
    <x v="2"/>
    <d v="1899-12-30T00:00:00"/>
    <n v="0"/>
    <x v="1"/>
    <m/>
    <s v="YES"/>
    <d v="1899-12-30T00:00:17"/>
  </r>
  <r>
    <m/>
    <m/>
    <s v="70074XXXXX"/>
    <n v="120"/>
    <x v="94084"/>
    <n v="11"/>
    <x v="2"/>
    <d v="1899-12-30T00:00:00"/>
    <n v="0"/>
    <x v="1"/>
    <m/>
    <s v="YES"/>
    <d v="1899-12-30T00:00:14"/>
  </r>
  <r>
    <m/>
    <m/>
    <s v="99415XXXXX"/>
    <n v="63"/>
    <x v="94085"/>
    <n v="11"/>
    <x v="2"/>
    <d v="1899-12-30T00:00:00"/>
    <n v="0"/>
    <x v="1"/>
    <m/>
    <s v="YES"/>
    <d v="1899-12-30T00:00:19"/>
  </r>
  <r>
    <s v="Executives 47"/>
    <n v="1000047"/>
    <s v="83021XXXXX"/>
    <n v="87"/>
    <x v="94086"/>
    <n v="11"/>
    <x v="2"/>
    <d v="1899-12-30T00:09:08"/>
    <n v="548"/>
    <x v="0"/>
    <m/>
    <s v="YES"/>
    <d v="1899-12-30T00:00:21"/>
  </r>
  <r>
    <s v="Executives 21"/>
    <n v="1000021"/>
    <s v="73509XXXXX"/>
    <n v="92"/>
    <x v="94087"/>
    <n v="11"/>
    <x v="2"/>
    <d v="1899-12-30T00:04:24"/>
    <n v="264"/>
    <x v="0"/>
    <s v="Agent"/>
    <s v="YES"/>
    <d v="1899-12-30T00:01:08"/>
  </r>
  <r>
    <m/>
    <m/>
    <s v="63523XXXXX"/>
    <n v="93"/>
    <x v="94088"/>
    <n v="11"/>
    <x v="2"/>
    <d v="1899-12-30T00:00:00"/>
    <n v="0"/>
    <x v="1"/>
    <m/>
    <s v="YES"/>
    <d v="1899-12-30T00:00:16"/>
  </r>
  <r>
    <m/>
    <m/>
    <s v="91005XXXXX"/>
    <n v="120"/>
    <x v="94089"/>
    <n v="11"/>
    <x v="2"/>
    <d v="1899-12-30T00:00:00"/>
    <n v="0"/>
    <x v="1"/>
    <m/>
    <s v="YES"/>
    <d v="1899-12-30T00:00:39"/>
  </r>
  <r>
    <s v="Executives 43"/>
    <n v="1000043"/>
    <s v="92220XXXXX"/>
    <n v="98"/>
    <x v="94090"/>
    <n v="11"/>
    <x v="2"/>
    <d v="1899-12-30T00:05:17"/>
    <n v="317"/>
    <x v="0"/>
    <s v="Agent"/>
    <s v="YES"/>
    <d v="1899-12-30T00:00:16"/>
  </r>
  <r>
    <s v="Executives 34"/>
    <n v="1000034"/>
    <s v="81037XXXXX"/>
    <n v="114"/>
    <x v="94091"/>
    <n v="11"/>
    <x v="2"/>
    <d v="1899-12-30T00:03:56"/>
    <n v="236"/>
    <x v="0"/>
    <s v="Agent"/>
    <s v="YES"/>
    <d v="1899-12-30T00:00:14"/>
  </r>
  <r>
    <s v="Executives 24"/>
    <n v="1000024"/>
    <s v="62812XXXXX"/>
    <n v="91"/>
    <x v="94092"/>
    <n v="11"/>
    <x v="2"/>
    <d v="1899-12-30T00:03:09"/>
    <n v="189"/>
    <x v="0"/>
    <s v="AutoWrapped"/>
    <s v="YES"/>
    <d v="1899-12-30T00:00:18"/>
  </r>
  <r>
    <m/>
    <m/>
    <s v="83406XXXXX"/>
    <n v="120"/>
    <x v="94093"/>
    <n v="11"/>
    <x v="2"/>
    <d v="1899-12-30T00:00:00"/>
    <n v="0"/>
    <x v="1"/>
    <m/>
    <s v="YES"/>
    <d v="1899-12-30T00:00:14"/>
  </r>
  <r>
    <m/>
    <m/>
    <s v="79003XXXXX"/>
    <n v="120"/>
    <x v="94094"/>
    <n v="11"/>
    <x v="2"/>
    <d v="1899-12-30T00:00:00"/>
    <n v="0"/>
    <x v="1"/>
    <m/>
    <s v="YES"/>
    <d v="1899-12-30T00:00:43"/>
  </r>
  <r>
    <s v="Executives 61"/>
    <n v="1000061"/>
    <s v="98767XXXXX"/>
    <n v="49"/>
    <x v="94095"/>
    <n v="11"/>
    <x v="2"/>
    <d v="1899-12-30T00:01:20"/>
    <n v="80"/>
    <x v="0"/>
    <s v="AutoWrapped"/>
    <s v="YES"/>
    <d v="1899-12-30T00:00:28"/>
  </r>
  <r>
    <s v="Executives 25"/>
    <n v="1000025"/>
    <s v="81498XXXXX"/>
    <n v="52"/>
    <x v="94096"/>
    <n v="11"/>
    <x v="2"/>
    <d v="1899-12-30T00:02:42"/>
    <n v="162"/>
    <x v="0"/>
    <m/>
    <s v="YES"/>
    <d v="1899-12-30T00:00:17"/>
  </r>
  <r>
    <s v="Executives 3"/>
    <n v="1000003"/>
    <s v="98805XXXXX"/>
    <n v="73"/>
    <x v="94097"/>
    <n v="11"/>
    <x v="2"/>
    <d v="1899-12-30T00:02:47"/>
    <n v="167"/>
    <x v="0"/>
    <s v="Agent"/>
    <s v="YES"/>
    <d v="1899-12-30T00:00:17"/>
  </r>
  <r>
    <m/>
    <m/>
    <s v="82405XXXXX"/>
    <n v="120"/>
    <x v="94098"/>
    <n v="11"/>
    <x v="2"/>
    <d v="1899-12-30T00:00:00"/>
    <n v="0"/>
    <x v="1"/>
    <m/>
    <s v="YES"/>
    <d v="1899-12-30T00:00:24"/>
  </r>
  <r>
    <m/>
    <m/>
    <s v="75598XXXXX"/>
    <n v="64"/>
    <x v="94099"/>
    <n v="11"/>
    <x v="2"/>
    <d v="1899-12-30T00:00:00"/>
    <n v="0"/>
    <x v="1"/>
    <m/>
    <s v="YES"/>
    <d v="1899-12-30T00:00:41"/>
  </r>
  <r>
    <s v="Executives 65"/>
    <n v="1000065"/>
    <s v="95286XXXXX"/>
    <n v="117"/>
    <x v="94100"/>
    <n v="11"/>
    <x v="2"/>
    <d v="1899-12-30T00:04:39"/>
    <n v="279"/>
    <x v="0"/>
    <s v="Agent"/>
    <s v="YES"/>
    <d v="1899-12-30T00:00:15"/>
  </r>
  <r>
    <s v="Executives 55"/>
    <n v="1000055"/>
    <s v="75102XXXXX"/>
    <n v="55"/>
    <x v="94101"/>
    <n v="11"/>
    <x v="2"/>
    <d v="1899-12-30T00:03:00"/>
    <n v="180"/>
    <x v="0"/>
    <m/>
    <s v="YES"/>
    <d v="1899-12-30T00:00:15"/>
  </r>
  <r>
    <s v="Executives 17"/>
    <n v="1000017"/>
    <s v="99669XXXXX"/>
    <n v="65"/>
    <x v="94102"/>
    <n v="11"/>
    <x v="2"/>
    <d v="1899-12-30T00:01:06"/>
    <n v="66"/>
    <x v="0"/>
    <s v="AutoWrapped"/>
    <s v="YES"/>
    <d v="1899-12-30T00:00:14"/>
  </r>
  <r>
    <m/>
    <m/>
    <s v="85869XXXXX"/>
    <n v="81"/>
    <x v="94103"/>
    <n v="11"/>
    <x v="2"/>
    <d v="1899-12-30T00:00:00"/>
    <n v="0"/>
    <x v="1"/>
    <m/>
    <s v="YES"/>
    <d v="1899-12-30T00:00:24"/>
  </r>
  <r>
    <s v="Executives 35"/>
    <n v="1000035"/>
    <s v="98272XXXXX"/>
    <n v="59"/>
    <x v="94104"/>
    <n v="11"/>
    <x v="2"/>
    <d v="1899-12-30T00:02:01"/>
    <n v="121"/>
    <x v="0"/>
    <s v="Agent"/>
    <s v="YES"/>
    <d v="1899-12-30T00:00:53"/>
  </r>
  <r>
    <s v="Executives 15"/>
    <n v="1000015"/>
    <s v="84236XXXXX"/>
    <n v="67"/>
    <x v="94105"/>
    <n v="11"/>
    <x v="2"/>
    <d v="1899-12-30T00:05:01"/>
    <n v="301"/>
    <x v="0"/>
    <s v="Agent"/>
    <s v="YES"/>
    <d v="1899-12-30T00:00:21"/>
  </r>
  <r>
    <s v="Executives 42"/>
    <n v="1000042"/>
    <s v="81304XXXXX"/>
    <n v="48"/>
    <x v="94106"/>
    <n v="11"/>
    <x v="2"/>
    <d v="1899-12-30T00:01:54"/>
    <n v="114"/>
    <x v="0"/>
    <s v="Agent"/>
    <s v="YES"/>
    <d v="1899-12-30T00:00:20"/>
  </r>
  <r>
    <s v="Executives 56"/>
    <n v="1000056"/>
    <s v="74881XXXXX"/>
    <n v="114"/>
    <x v="94107"/>
    <n v="11"/>
    <x v="2"/>
    <d v="1899-12-30T00:06:07"/>
    <n v="367"/>
    <x v="0"/>
    <s v="Agent"/>
    <s v="YES"/>
    <d v="1899-12-30T00:00:19"/>
  </r>
  <r>
    <m/>
    <m/>
    <s v="96762XXXXX"/>
    <n v="12"/>
    <x v="94108"/>
    <n v="11"/>
    <x v="2"/>
    <d v="1899-12-30T00:00:00"/>
    <n v="0"/>
    <x v="1"/>
    <m/>
    <s v="YES"/>
    <d v="1899-12-30T00:00:20"/>
  </r>
  <r>
    <m/>
    <m/>
    <s v="83406XXXXX"/>
    <n v="120"/>
    <x v="94109"/>
    <n v="11"/>
    <x v="2"/>
    <d v="1899-12-30T00:00:00"/>
    <n v="0"/>
    <x v="1"/>
    <m/>
    <s v="YES"/>
    <d v="1899-12-30T00:00:13"/>
  </r>
  <r>
    <s v="Executives 61"/>
    <n v="1000061"/>
    <s v="99044XXXXX"/>
    <n v="83"/>
    <x v="94110"/>
    <n v="11"/>
    <x v="2"/>
    <d v="1899-12-30T00:05:35"/>
    <n v="335"/>
    <x v="0"/>
    <m/>
    <s v="YES"/>
    <d v="1899-12-30T00:00:11"/>
  </r>
  <r>
    <m/>
    <m/>
    <s v="88062XXXXX"/>
    <n v="75"/>
    <x v="94111"/>
    <n v="11"/>
    <x v="2"/>
    <d v="1899-12-30T00:00:00"/>
    <n v="0"/>
    <x v="1"/>
    <m/>
    <s v="YES"/>
    <d v="1899-12-30T00:00:26"/>
  </r>
  <r>
    <m/>
    <m/>
    <s v="70624XXXXX"/>
    <n v="87"/>
    <x v="94112"/>
    <n v="11"/>
    <x v="2"/>
    <d v="1899-12-30T00:00:00"/>
    <n v="0"/>
    <x v="1"/>
    <m/>
    <s v="YES"/>
    <d v="1899-12-30T00:00:42"/>
  </r>
  <r>
    <m/>
    <m/>
    <s v="79786XXXXX"/>
    <n v="120"/>
    <x v="94113"/>
    <n v="11"/>
    <x v="2"/>
    <d v="1899-12-30T00:00:00"/>
    <n v="0"/>
    <x v="1"/>
    <m/>
    <s v="YES"/>
    <d v="1899-12-30T00:00:40"/>
  </r>
  <r>
    <m/>
    <m/>
    <s v="94944XXXXX"/>
    <n v="120"/>
    <x v="94114"/>
    <n v="11"/>
    <x v="2"/>
    <d v="1899-12-30T00:00:00"/>
    <n v="0"/>
    <x v="1"/>
    <m/>
    <s v="YES"/>
    <d v="1899-12-30T00:00:20"/>
  </r>
  <r>
    <s v="Executives 17"/>
    <n v="1000017"/>
    <s v="88015XXXXX"/>
    <n v="96"/>
    <x v="94115"/>
    <n v="11"/>
    <x v="2"/>
    <d v="1899-12-30T00:05:42"/>
    <n v="342"/>
    <x v="0"/>
    <m/>
    <s v="YES"/>
    <d v="1899-12-30T00:00:18"/>
  </r>
  <r>
    <s v="Executives 51"/>
    <n v="1000051"/>
    <s v="96868XXXXX"/>
    <n v="86"/>
    <x v="94116"/>
    <n v="11"/>
    <x v="2"/>
    <d v="1899-12-30T00:05:32"/>
    <n v="332"/>
    <x v="0"/>
    <s v="Agent"/>
    <s v="YES"/>
    <d v="1899-12-30T00:00:17"/>
  </r>
  <r>
    <s v="Executives 12"/>
    <n v="1000012"/>
    <s v="98330XXXXX"/>
    <n v="80"/>
    <x v="94117"/>
    <n v="11"/>
    <x v="2"/>
    <d v="1899-12-30T00:02:57"/>
    <n v="177"/>
    <x v="0"/>
    <s v="Agent"/>
    <s v="YES"/>
    <d v="1899-12-30T00:00:28"/>
  </r>
  <r>
    <s v="Executives 25"/>
    <n v="1000025"/>
    <s v="83404XXXXX"/>
    <n v="63"/>
    <x v="94118"/>
    <n v="11"/>
    <x v="2"/>
    <d v="1899-12-30T00:07:42"/>
    <n v="462"/>
    <x v="0"/>
    <s v="Agent"/>
    <s v="YES"/>
    <d v="1899-12-30T00:00:15"/>
  </r>
  <r>
    <s v="Executives 42"/>
    <n v="1000042"/>
    <s v="76207XXXXX"/>
    <n v="90"/>
    <x v="94119"/>
    <n v="11"/>
    <x v="2"/>
    <d v="1899-12-30T00:01:51"/>
    <n v="111"/>
    <x v="0"/>
    <s v="AutoWrapped"/>
    <s v="YES"/>
    <d v="1899-12-30T00:00:16"/>
  </r>
  <r>
    <s v="Executives 37"/>
    <n v="1000037"/>
    <s v="70426XXXXX"/>
    <n v="94"/>
    <x v="94120"/>
    <n v="11"/>
    <x v="2"/>
    <d v="1899-12-30T00:00:38"/>
    <n v="38"/>
    <x v="0"/>
    <s v="Agent"/>
    <s v="YES"/>
    <d v="1899-12-30T00:00:16"/>
  </r>
  <r>
    <s v="Executives 24"/>
    <n v="1000024"/>
    <s v="99927XXXXX"/>
    <n v="81"/>
    <x v="94121"/>
    <n v="11"/>
    <x v="2"/>
    <d v="1899-12-30T00:04:19"/>
    <n v="259"/>
    <x v="0"/>
    <m/>
    <s v="YES"/>
    <d v="1899-12-30T00:00:22"/>
  </r>
  <r>
    <s v="Executives 34"/>
    <n v="1000034"/>
    <s v="79003XXXXX"/>
    <n v="64"/>
    <x v="94122"/>
    <n v="11"/>
    <x v="2"/>
    <d v="1899-12-30T00:06:35"/>
    <n v="395"/>
    <x v="0"/>
    <s v="Agent"/>
    <s v="YES"/>
    <d v="1899-12-30T00:00:43"/>
  </r>
  <r>
    <s v="Executives 1"/>
    <n v="1000001"/>
    <s v="99669XXXXX"/>
    <n v="99"/>
    <x v="94123"/>
    <n v="11"/>
    <x v="2"/>
    <d v="1899-12-30T00:04:31"/>
    <n v="271"/>
    <x v="0"/>
    <s v="Agent"/>
    <s v="YES"/>
    <d v="1899-12-30T00:00:14"/>
  </r>
  <r>
    <m/>
    <m/>
    <s v="96669XXXXX"/>
    <n v="120"/>
    <x v="94124"/>
    <n v="11"/>
    <x v="2"/>
    <d v="1899-12-30T00:00:00"/>
    <n v="0"/>
    <x v="1"/>
    <m/>
    <s v="YES"/>
    <d v="1899-12-30T00:00:14"/>
  </r>
  <r>
    <s v="Executives 35"/>
    <n v="1000035"/>
    <s v="88883XXXXX"/>
    <n v="47"/>
    <x v="94125"/>
    <n v="11"/>
    <x v="2"/>
    <d v="1899-12-30T00:02:11"/>
    <n v="131"/>
    <x v="0"/>
    <s v="Agent"/>
    <s v="YES"/>
    <d v="1899-12-30T00:00:20"/>
  </r>
  <r>
    <m/>
    <m/>
    <s v="82474XXXXX"/>
    <n v="36"/>
    <x v="94126"/>
    <n v="11"/>
    <x v="2"/>
    <d v="1899-12-30T00:00:00"/>
    <n v="0"/>
    <x v="1"/>
    <m/>
    <s v="YES"/>
    <d v="1899-12-30T00:00:41"/>
  </r>
  <r>
    <s v="Executives 21"/>
    <n v="1000021"/>
    <s v="90658XXXXX"/>
    <n v="49"/>
    <x v="94127"/>
    <n v="11"/>
    <x v="2"/>
    <d v="1899-12-30T00:01:26"/>
    <n v="86"/>
    <x v="0"/>
    <s v="Agent"/>
    <s v="YES"/>
    <d v="1899-12-30T00:00:43"/>
  </r>
  <r>
    <m/>
    <m/>
    <s v="86056XXXXX"/>
    <n v="120"/>
    <x v="94128"/>
    <n v="11"/>
    <x v="2"/>
    <d v="1899-12-30T00:00:00"/>
    <n v="0"/>
    <x v="1"/>
    <m/>
    <s v="YES"/>
    <d v="1899-12-30T00:00:17"/>
  </r>
  <r>
    <s v="Executives 6"/>
    <n v="1000006"/>
    <s v="80765XXXXX"/>
    <n v="32"/>
    <x v="94129"/>
    <n v="11"/>
    <x v="2"/>
    <d v="1899-12-30T00:00:10"/>
    <n v="10"/>
    <x v="0"/>
    <s v="AutoWrapped"/>
    <s v="YES"/>
    <d v="1899-12-30T00:00:48"/>
  </r>
  <r>
    <s v="Executives 62"/>
    <n v="1000062"/>
    <s v="99528XXXXX"/>
    <n v="23"/>
    <x v="94130"/>
    <n v="11"/>
    <x v="2"/>
    <d v="1899-12-30T00:03:27"/>
    <n v="207"/>
    <x v="0"/>
    <m/>
    <s v="YES"/>
    <d v="1899-12-30T00:00:27"/>
  </r>
  <r>
    <s v="Executives 20"/>
    <n v="1000020"/>
    <s v="99810XXXXX"/>
    <n v="34"/>
    <x v="94131"/>
    <n v="11"/>
    <x v="2"/>
    <d v="1899-12-30T00:06:50"/>
    <n v="410"/>
    <x v="0"/>
    <s v="Agent"/>
    <s v="YES"/>
    <d v="1899-12-30T00:00:17"/>
  </r>
  <r>
    <s v="Executives 55"/>
    <n v="1000055"/>
    <s v="94944XXXXX"/>
    <n v="76"/>
    <x v="94132"/>
    <n v="11"/>
    <x v="2"/>
    <d v="1899-12-30T00:01:54"/>
    <n v="114"/>
    <x v="0"/>
    <m/>
    <s v="YES"/>
    <d v="1899-12-30T00:00:18"/>
  </r>
  <r>
    <m/>
    <m/>
    <s v="70147XXXXX"/>
    <n v="120"/>
    <x v="94133"/>
    <n v="11"/>
    <x v="2"/>
    <d v="1899-12-30T00:00:00"/>
    <n v="0"/>
    <x v="1"/>
    <m/>
    <s v="YES"/>
    <d v="1899-12-30T00:00:13"/>
  </r>
  <r>
    <s v="Executives 6"/>
    <n v="1000006"/>
    <s v="86056XXXXX"/>
    <n v="29"/>
    <x v="94134"/>
    <n v="11"/>
    <x v="2"/>
    <d v="1899-12-30T00:01:43"/>
    <n v="103"/>
    <x v="0"/>
    <m/>
    <s v="YES"/>
    <d v="1899-12-30T00:00:16"/>
  </r>
  <r>
    <s v="Executives 37"/>
    <n v="1000037"/>
    <s v="83406XXXXX"/>
    <n v="56"/>
    <x v="94135"/>
    <n v="11"/>
    <x v="2"/>
    <d v="1899-12-30T00:06:38"/>
    <n v="398"/>
    <x v="0"/>
    <s v="Agent"/>
    <s v="YES"/>
    <d v="1899-12-30T00:00:15"/>
  </r>
  <r>
    <s v="Executives 65"/>
    <n v="1000065"/>
    <s v="81108XXXXX"/>
    <n v="38"/>
    <x v="94136"/>
    <n v="11"/>
    <x v="2"/>
    <d v="1899-12-30T00:02:44"/>
    <n v="164"/>
    <x v="0"/>
    <s v="Agent"/>
    <s v="YES"/>
    <d v="1899-12-30T00:00:26"/>
  </r>
  <r>
    <s v="Executives 5"/>
    <n v="1000005"/>
    <s v="96646XXXXX"/>
    <n v="83"/>
    <x v="94137"/>
    <n v="11"/>
    <x v="2"/>
    <d v="1899-12-30T00:01:51"/>
    <n v="111"/>
    <x v="0"/>
    <s v="Agent"/>
    <s v="YES"/>
    <d v="1899-12-30T00:00:15"/>
  </r>
  <r>
    <m/>
    <m/>
    <s v="81750XXXXX"/>
    <n v="120"/>
    <x v="94138"/>
    <n v="11"/>
    <x v="2"/>
    <d v="1899-12-30T00:00:00"/>
    <n v="0"/>
    <x v="1"/>
    <m/>
    <s v="YES"/>
    <d v="1899-12-30T00:00:26"/>
  </r>
  <r>
    <s v="Executives 32"/>
    <n v="1000032"/>
    <s v="95666XXXXX"/>
    <n v="47"/>
    <x v="94138"/>
    <n v="11"/>
    <x v="2"/>
    <d v="1899-12-30T00:03:51"/>
    <n v="231"/>
    <x v="0"/>
    <s v="Agent"/>
    <s v="YES"/>
    <d v="1899-12-30T00:00:17"/>
  </r>
  <r>
    <s v="Executives 43"/>
    <n v="1000043"/>
    <s v="91587XXXXX"/>
    <n v="60"/>
    <x v="94139"/>
    <n v="11"/>
    <x v="2"/>
    <d v="1899-12-30T00:03:14"/>
    <n v="194"/>
    <x v="0"/>
    <m/>
    <s v="YES"/>
    <d v="1899-12-30T00:00:24"/>
  </r>
  <r>
    <s v="Executives 21"/>
    <n v="1000021"/>
    <s v="70147XXXXX"/>
    <n v="29"/>
    <x v="94140"/>
    <n v="11"/>
    <x v="2"/>
    <d v="1899-12-30T00:03:48"/>
    <n v="228"/>
    <x v="0"/>
    <s v="Agent"/>
    <s v="YES"/>
    <d v="1899-12-30T00:00:12"/>
  </r>
  <r>
    <s v="Executives 42"/>
    <n v="1000042"/>
    <s v="78980XXXXX"/>
    <n v="45"/>
    <x v="94141"/>
    <n v="11"/>
    <x v="2"/>
    <d v="1899-12-30T00:02:34"/>
    <n v="154"/>
    <x v="0"/>
    <m/>
    <s v="YES"/>
    <d v="1899-12-30T00:00:20"/>
  </r>
  <r>
    <s v="Executives 15"/>
    <n v="1000015"/>
    <s v="70426XXXXX"/>
    <n v="106"/>
    <x v="94142"/>
    <n v="11"/>
    <x v="2"/>
    <d v="1899-12-30T00:05:21"/>
    <n v="321"/>
    <x v="0"/>
    <s v="Agent"/>
    <s v="YES"/>
    <d v="1899-12-30T00:00:13"/>
  </r>
  <r>
    <m/>
    <m/>
    <s v="95293XXXXX"/>
    <n v="35"/>
    <x v="94143"/>
    <n v="11"/>
    <x v="2"/>
    <d v="1899-12-30T00:00:00"/>
    <n v="0"/>
    <x v="1"/>
    <m/>
    <s v="YES"/>
    <d v="1899-12-30T00:00:52"/>
  </r>
  <r>
    <s v="Executives 55"/>
    <n v="1000055"/>
    <s v="99517XXXXX"/>
    <n v="49"/>
    <x v="94144"/>
    <n v="11"/>
    <x v="2"/>
    <d v="1899-12-30T00:02:22"/>
    <n v="142"/>
    <x v="0"/>
    <s v="AutoWrapped"/>
    <s v="YES"/>
    <d v="1899-12-30T00:00:20"/>
  </r>
  <r>
    <m/>
    <m/>
    <s v="83492XXXXX"/>
    <n v="120"/>
    <x v="94145"/>
    <n v="11"/>
    <x v="2"/>
    <d v="1899-12-30T00:00:00"/>
    <n v="0"/>
    <x v="1"/>
    <m/>
    <s v="YES"/>
    <d v="1899-12-30T00:00:15"/>
  </r>
  <r>
    <s v="Executives 6"/>
    <n v="1000006"/>
    <s v="82474XXXXX"/>
    <n v="72"/>
    <x v="94146"/>
    <n v="11"/>
    <x v="2"/>
    <d v="1899-12-30T00:02:32"/>
    <n v="152"/>
    <x v="0"/>
    <s v="AutoWrapped"/>
    <s v="YES"/>
    <d v="1899-12-30T00:00:17"/>
  </r>
  <r>
    <m/>
    <m/>
    <s v="98499XXXXX"/>
    <n v="51"/>
    <x v="94147"/>
    <n v="11"/>
    <x v="2"/>
    <d v="1899-12-30T00:00:00"/>
    <n v="0"/>
    <x v="1"/>
    <m/>
    <s v="YES"/>
    <d v="1899-12-30T00:00:20"/>
  </r>
  <r>
    <s v="Executives 29"/>
    <n v="1000029"/>
    <s v="93981XXXXX"/>
    <n v="57"/>
    <x v="94148"/>
    <n v="11"/>
    <x v="2"/>
    <d v="1899-12-30T00:04:43"/>
    <n v="283"/>
    <x v="0"/>
    <s v="Agent"/>
    <s v="YES"/>
    <d v="1899-12-30T00:00:21"/>
  </r>
  <r>
    <m/>
    <m/>
    <s v="97549XXXXX"/>
    <n v="25"/>
    <x v="94149"/>
    <n v="11"/>
    <x v="2"/>
    <d v="1899-12-30T00:00:00"/>
    <n v="0"/>
    <x v="1"/>
    <m/>
    <s v="YES"/>
    <d v="1899-12-30T00:00:15"/>
  </r>
  <r>
    <m/>
    <m/>
    <s v="73961XXXXX"/>
    <n v="120"/>
    <x v="94150"/>
    <n v="11"/>
    <x v="2"/>
    <d v="1899-12-30T00:00:00"/>
    <n v="0"/>
    <x v="1"/>
    <m/>
    <s v="YES"/>
    <d v="1899-12-30T00:00:17"/>
  </r>
  <r>
    <s v="Executives 62"/>
    <n v="1000062"/>
    <s v="72789XXXXX"/>
    <n v="105"/>
    <x v="94151"/>
    <n v="11"/>
    <x v="2"/>
    <d v="1899-12-30T00:01:53"/>
    <n v="113"/>
    <x v="0"/>
    <s v="Agent"/>
    <s v="YES"/>
    <d v="1899-12-30T00:00:26"/>
  </r>
  <r>
    <m/>
    <m/>
    <s v="90042XXXXX"/>
    <n v="54"/>
    <x v="94152"/>
    <n v="11"/>
    <x v="2"/>
    <d v="1899-12-30T00:00:00"/>
    <n v="0"/>
    <x v="1"/>
    <m/>
    <s v="YES"/>
    <d v="1899-12-30T00:00:16"/>
  </r>
  <r>
    <s v="Executives 61"/>
    <n v="1000061"/>
    <s v="70624XXXXX"/>
    <n v="74"/>
    <x v="94153"/>
    <n v="11"/>
    <x v="2"/>
    <d v="1899-12-30T00:12:36"/>
    <n v="756"/>
    <x v="0"/>
    <m/>
    <s v="YES"/>
    <d v="1899-12-30T00:00:18"/>
  </r>
  <r>
    <m/>
    <m/>
    <s v="98457XXXXX"/>
    <n v="78"/>
    <x v="94154"/>
    <n v="11"/>
    <x v="2"/>
    <d v="1899-12-30T00:00:00"/>
    <n v="0"/>
    <x v="1"/>
    <m/>
    <s v="YES"/>
    <d v="1899-12-30T00:00:20"/>
  </r>
  <r>
    <s v="Executives 24"/>
    <n v="1000024"/>
    <s v="85609XXXXX"/>
    <n v="80"/>
    <x v="94155"/>
    <n v="11"/>
    <x v="2"/>
    <d v="1899-12-30T00:03:03"/>
    <n v="183"/>
    <x v="0"/>
    <m/>
    <s v="YES"/>
    <d v="1899-12-30T00:00:17"/>
  </r>
  <r>
    <m/>
    <m/>
    <s v="77425XXXXX"/>
    <n v="120"/>
    <x v="94156"/>
    <n v="11"/>
    <x v="2"/>
    <d v="1899-12-30T00:00:00"/>
    <n v="0"/>
    <x v="1"/>
    <m/>
    <s v="YES"/>
    <d v="1899-12-30T00:00:49"/>
  </r>
  <r>
    <s v="Executives 56"/>
    <n v="1000056"/>
    <s v="99974XXXXX"/>
    <n v="76"/>
    <x v="94157"/>
    <n v="11"/>
    <x v="2"/>
    <d v="1899-12-30T00:05:16"/>
    <n v="316"/>
    <x v="0"/>
    <s v="Agent"/>
    <s v="YES"/>
    <d v="1899-12-30T00:00:21"/>
  </r>
  <r>
    <s v="Executives 5"/>
    <n v="1000005"/>
    <s v="84211XXXXX"/>
    <n v="101"/>
    <x v="94158"/>
    <n v="11"/>
    <x v="2"/>
    <d v="1899-12-30T00:00:01"/>
    <n v="1"/>
    <x v="0"/>
    <s v="Agent"/>
    <s v="YES"/>
    <d v="1899-12-30T00:00:18"/>
  </r>
  <r>
    <m/>
    <m/>
    <s v="88886XXXXX"/>
    <n v="120"/>
    <x v="94159"/>
    <n v="11"/>
    <x v="2"/>
    <d v="1899-12-30T00:00:00"/>
    <n v="0"/>
    <x v="1"/>
    <m/>
    <s v="YES"/>
    <d v="1899-12-30T00:00:21"/>
  </r>
  <r>
    <s v="Executives 1"/>
    <n v="1000001"/>
    <s v="77258XXXXX"/>
    <n v="49"/>
    <x v="94159"/>
    <n v="11"/>
    <x v="2"/>
    <d v="1899-12-30T00:03:19"/>
    <n v="199"/>
    <x v="0"/>
    <s v="Agent"/>
    <s v="YES"/>
    <d v="1899-12-30T00:00:20"/>
  </r>
  <r>
    <s v="Executives 47"/>
    <n v="1000047"/>
    <s v="80765XXXXX"/>
    <n v="47"/>
    <x v="94160"/>
    <n v="11"/>
    <x v="2"/>
    <d v="1899-12-30T00:08:07"/>
    <n v="487"/>
    <x v="0"/>
    <s v="Agent"/>
    <s v="YES"/>
    <d v="1899-12-30T00:00:15"/>
  </r>
  <r>
    <s v="Executives 65"/>
    <n v="1000065"/>
    <s v="93335XXXXX"/>
    <n v="48"/>
    <x v="94161"/>
    <n v="11"/>
    <x v="2"/>
    <d v="1899-12-30T00:02:43"/>
    <n v="163"/>
    <x v="0"/>
    <m/>
    <s v="YES"/>
    <d v="1899-12-30T00:00:17"/>
  </r>
  <r>
    <m/>
    <m/>
    <s v="97549XXXXX"/>
    <n v="55"/>
    <x v="94162"/>
    <n v="11"/>
    <x v="2"/>
    <d v="1899-12-30T00:00:00"/>
    <n v="0"/>
    <x v="1"/>
    <m/>
    <s v="YES"/>
    <d v="1899-12-30T00:00:14"/>
  </r>
  <r>
    <s v="Executives 42"/>
    <n v="1000042"/>
    <s v="78877XXXXX"/>
    <n v="53"/>
    <x v="94163"/>
    <n v="11"/>
    <x v="2"/>
    <d v="1899-12-30T00:03:53"/>
    <n v="233"/>
    <x v="0"/>
    <s v="Agent"/>
    <s v="YES"/>
    <d v="1899-12-30T00:00:53"/>
  </r>
  <r>
    <m/>
    <m/>
    <s v="62046XXXXX"/>
    <n v="120"/>
    <x v="94164"/>
    <n v="11"/>
    <x v="2"/>
    <d v="1899-12-30T00:00:00"/>
    <n v="0"/>
    <x v="1"/>
    <m/>
    <s v="YES"/>
    <d v="1899-12-30T00:00:15"/>
  </r>
  <r>
    <s v="Executives 51"/>
    <n v="1000051"/>
    <s v="90042XXXXX"/>
    <n v="60"/>
    <x v="94165"/>
    <n v="11"/>
    <x v="2"/>
    <d v="1899-12-30T00:03:09"/>
    <n v="189"/>
    <x v="0"/>
    <s v="Agent"/>
    <s v="YES"/>
    <d v="1899-12-30T00:00:14"/>
  </r>
  <r>
    <s v="Executives 43"/>
    <n v="1000043"/>
    <s v="95476XXXXX"/>
    <n v="64"/>
    <x v="94166"/>
    <n v="11"/>
    <x v="2"/>
    <d v="1899-12-30T00:00:12"/>
    <n v="12"/>
    <x v="0"/>
    <s v="AutoWrapped"/>
    <s v="YES"/>
    <d v="1899-12-30T00:00:14"/>
  </r>
  <r>
    <s v="Executives 17"/>
    <n v="1000017"/>
    <s v="81868XXXXX"/>
    <n v="27"/>
    <x v="94167"/>
    <n v="11"/>
    <x v="2"/>
    <d v="1899-12-30T00:02:09"/>
    <n v="129"/>
    <x v="0"/>
    <s v="Agent"/>
    <s v="YES"/>
    <d v="1899-12-30T00:00:16"/>
  </r>
  <r>
    <s v="Executives 5"/>
    <n v="1000005"/>
    <s v="99055XXXXX"/>
    <n v="75"/>
    <x v="94168"/>
    <n v="11"/>
    <x v="2"/>
    <d v="1899-12-30T00:02:02"/>
    <n v="122"/>
    <x v="0"/>
    <s v="Agent"/>
    <s v="YES"/>
    <d v="1899-12-30T00:00:15"/>
  </r>
  <r>
    <m/>
    <m/>
    <s v="73054XXXXX"/>
    <n v="105"/>
    <x v="94169"/>
    <n v="11"/>
    <x v="2"/>
    <d v="1899-12-30T00:00:00"/>
    <n v="0"/>
    <x v="1"/>
    <m/>
    <s v="YES"/>
    <d v="1899-12-30T00:00:23"/>
  </r>
  <r>
    <m/>
    <m/>
    <s v="79790XXXXX"/>
    <n v="120"/>
    <x v="94170"/>
    <n v="11"/>
    <x v="2"/>
    <d v="1899-12-30T00:00:00"/>
    <n v="0"/>
    <x v="1"/>
    <m/>
    <s v="YES"/>
    <d v="1899-12-30T00:00:18"/>
  </r>
  <r>
    <m/>
    <m/>
    <s v="95476XXXXX"/>
    <n v="16"/>
    <x v="94171"/>
    <n v="11"/>
    <x v="2"/>
    <d v="1899-12-30T00:00:00"/>
    <n v="0"/>
    <x v="1"/>
    <m/>
    <s v="YES"/>
    <d v="1899-12-30T00:00:16"/>
  </r>
  <r>
    <s v="Executives 62"/>
    <n v="1000062"/>
    <s v="70120XXXXX"/>
    <n v="109"/>
    <x v="94172"/>
    <n v="11"/>
    <x v="2"/>
    <d v="1899-12-30T00:01:44"/>
    <n v="104"/>
    <x v="0"/>
    <s v="Agent"/>
    <s v="YES"/>
    <d v="1899-12-30T00:00:19"/>
  </r>
  <r>
    <m/>
    <m/>
    <s v="91751XXXXX"/>
    <n v="70"/>
    <x v="94173"/>
    <n v="11"/>
    <x v="2"/>
    <d v="1899-12-30T00:00:00"/>
    <n v="0"/>
    <x v="1"/>
    <m/>
    <s v="YES"/>
    <d v="1899-12-30T00:00:18"/>
  </r>
  <r>
    <s v="Executives 43"/>
    <n v="1000043"/>
    <s v="94202XXXXX"/>
    <n v="86"/>
    <x v="94174"/>
    <n v="11"/>
    <x v="2"/>
    <d v="1899-12-30T00:04:10"/>
    <n v="250"/>
    <x v="0"/>
    <m/>
    <s v="YES"/>
    <d v="1899-12-30T00:00:43"/>
  </r>
  <r>
    <s v="Executives 6"/>
    <n v="1000006"/>
    <s v="96868XXXXX"/>
    <n v="87"/>
    <x v="94175"/>
    <n v="11"/>
    <x v="2"/>
    <d v="1899-12-30T00:06:42"/>
    <n v="402"/>
    <x v="0"/>
    <m/>
    <s v="YES"/>
    <d v="1899-12-30T00:00:14"/>
  </r>
  <r>
    <s v="Executives 55"/>
    <n v="1000055"/>
    <s v="90906XXXXX"/>
    <n v="116"/>
    <x v="94176"/>
    <n v="11"/>
    <x v="2"/>
    <d v="1899-12-30T00:02:22"/>
    <n v="142"/>
    <x v="0"/>
    <m/>
    <s v="YES"/>
    <d v="1899-12-30T00:00:27"/>
  </r>
  <r>
    <m/>
    <m/>
    <s v="97639XXXXX"/>
    <n v="43"/>
    <x v="94177"/>
    <n v="11"/>
    <x v="2"/>
    <d v="1899-12-30T00:00:00"/>
    <n v="0"/>
    <x v="1"/>
    <m/>
    <s v="YES"/>
    <d v="1899-12-30T00:00:18"/>
  </r>
  <r>
    <m/>
    <m/>
    <s v="77386XXXXX"/>
    <n v="44"/>
    <x v="94178"/>
    <n v="11"/>
    <x v="2"/>
    <d v="1899-12-30T00:00:00"/>
    <n v="0"/>
    <x v="1"/>
    <m/>
    <s v="YES"/>
    <d v="1899-12-30T00:00:21"/>
  </r>
  <r>
    <m/>
    <m/>
    <s v="90403XXXXX"/>
    <n v="120"/>
    <x v="94179"/>
    <n v="11"/>
    <x v="2"/>
    <d v="1899-12-30T00:00:00"/>
    <n v="0"/>
    <x v="1"/>
    <m/>
    <s v="YES"/>
    <d v="1899-12-30T00:00:15"/>
  </r>
  <r>
    <m/>
    <m/>
    <s v="84361XXXXX"/>
    <n v="31"/>
    <x v="94180"/>
    <n v="11"/>
    <x v="2"/>
    <d v="1899-12-30T00:00:00"/>
    <n v="0"/>
    <x v="1"/>
    <m/>
    <s v="YES"/>
    <d v="1899-12-30T00:00:19"/>
  </r>
  <r>
    <m/>
    <m/>
    <s v="95912XXXXX"/>
    <n v="9"/>
    <x v="94181"/>
    <n v="11"/>
    <x v="2"/>
    <d v="1899-12-30T00:00:00"/>
    <n v="0"/>
    <x v="1"/>
    <m/>
    <s v="YES"/>
    <d v="1899-12-30T00:00:14"/>
  </r>
  <r>
    <s v="Executives 25"/>
    <n v="1000025"/>
    <s v="91005XXXXX"/>
    <n v="12"/>
    <x v="94181"/>
    <n v="11"/>
    <x v="2"/>
    <d v="1899-12-30T00:04:44"/>
    <n v="284"/>
    <x v="0"/>
    <s v="Agent"/>
    <s v="YES"/>
    <d v="1899-12-30T00:00:18"/>
  </r>
  <r>
    <m/>
    <m/>
    <s v="99872XXXXX"/>
    <n v="120"/>
    <x v="94182"/>
    <n v="11"/>
    <x v="2"/>
    <d v="1899-12-30T00:00:00"/>
    <n v="0"/>
    <x v="1"/>
    <m/>
    <s v="YES"/>
    <d v="1899-12-30T00:00:41"/>
  </r>
  <r>
    <s v="Executives 21"/>
    <n v="1000021"/>
    <s v="90961XXXXX"/>
    <n v="119"/>
    <x v="94183"/>
    <n v="11"/>
    <x v="2"/>
    <d v="1899-12-30T00:02:45"/>
    <n v="165"/>
    <x v="0"/>
    <m/>
    <s v="YES"/>
    <d v="1899-12-30T00:00:14"/>
  </r>
  <r>
    <m/>
    <m/>
    <s v="92104XXXXX"/>
    <n v="120"/>
    <x v="94184"/>
    <n v="11"/>
    <x v="2"/>
    <d v="1899-12-30T00:00:00"/>
    <n v="0"/>
    <x v="1"/>
    <m/>
    <s v="YES"/>
    <d v="1899-12-30T00:00:18"/>
  </r>
  <r>
    <s v="Executives 41"/>
    <n v="1000041"/>
    <s v="95460XXXXX"/>
    <n v="110"/>
    <x v="94185"/>
    <n v="11"/>
    <x v="2"/>
    <d v="1899-12-30T00:03:01"/>
    <n v="181"/>
    <x v="0"/>
    <s v="Agent"/>
    <s v="YES"/>
    <d v="1899-12-30T00:00:19"/>
  </r>
  <r>
    <s v="Executives 34"/>
    <n v="1000034"/>
    <s v="70232XXXXX"/>
    <n v="107"/>
    <x v="94186"/>
    <n v="11"/>
    <x v="2"/>
    <d v="1899-12-30T00:01:54"/>
    <n v="114"/>
    <x v="0"/>
    <s v="Agent"/>
    <s v="YES"/>
    <d v="1899-12-30T00:00:20"/>
  </r>
  <r>
    <m/>
    <m/>
    <s v="74860XXXXX"/>
    <n v="120"/>
    <x v="94186"/>
    <n v="11"/>
    <x v="2"/>
    <d v="1899-12-30T00:00:00"/>
    <n v="0"/>
    <x v="1"/>
    <m/>
    <s v="YES"/>
    <d v="1899-12-30T00:00:13"/>
  </r>
  <r>
    <s v="Executives 24"/>
    <n v="1000024"/>
    <s v="79755XXXXX"/>
    <n v="91"/>
    <x v="94187"/>
    <n v="11"/>
    <x v="2"/>
    <d v="1899-12-30T00:01:09"/>
    <n v="69"/>
    <x v="0"/>
    <s v="Agent"/>
    <s v="YES"/>
    <d v="1899-12-30T00:00:15"/>
  </r>
  <r>
    <s v="Executives 32"/>
    <n v="1000032"/>
    <s v="97549XXXXX"/>
    <n v="95"/>
    <x v="94188"/>
    <n v="11"/>
    <x v="2"/>
    <d v="1899-12-30T00:02:04"/>
    <n v="124"/>
    <x v="0"/>
    <s v="Agent"/>
    <s v="YES"/>
    <d v="1899-12-30T00:00:18"/>
  </r>
  <r>
    <m/>
    <m/>
    <s v="96669XXXXX"/>
    <n v="120"/>
    <x v="94189"/>
    <n v="11"/>
    <x v="2"/>
    <d v="1899-12-30T00:00:00"/>
    <n v="0"/>
    <x v="1"/>
    <m/>
    <s v="YES"/>
    <d v="1899-12-30T00:01:06"/>
  </r>
  <r>
    <s v="Executives 65"/>
    <n v="1000065"/>
    <s v="88560XXXXX"/>
    <n v="107"/>
    <x v="94190"/>
    <n v="11"/>
    <x v="2"/>
    <d v="1899-12-30T00:03:13"/>
    <n v="193"/>
    <x v="0"/>
    <s v="Agent"/>
    <s v="YES"/>
    <d v="1899-12-30T00:00:19"/>
  </r>
  <r>
    <m/>
    <m/>
    <s v="93909XXXXX"/>
    <n v="30"/>
    <x v="94191"/>
    <n v="11"/>
    <x v="2"/>
    <d v="1899-12-30T00:00:00"/>
    <n v="0"/>
    <x v="1"/>
    <m/>
    <s v="YES"/>
    <d v="1899-12-30T00:00:20"/>
  </r>
  <r>
    <s v="Executives 15"/>
    <n v="1000015"/>
    <s v="81063XXXXX"/>
    <n v="89"/>
    <x v="94192"/>
    <n v="11"/>
    <x v="2"/>
    <d v="1899-12-30T00:03:44"/>
    <n v="224"/>
    <x v="0"/>
    <s v="Agent"/>
    <s v="YES"/>
    <d v="1899-12-30T00:00:24"/>
  </r>
  <r>
    <m/>
    <m/>
    <s v="97399XXXXX"/>
    <n v="61"/>
    <x v="94193"/>
    <n v="11"/>
    <x v="2"/>
    <d v="1899-12-30T00:00:00"/>
    <n v="0"/>
    <x v="1"/>
    <m/>
    <s v="YES"/>
    <d v="1899-12-30T00:00:14"/>
  </r>
  <r>
    <m/>
    <m/>
    <s v="62046XXXXX"/>
    <n v="120"/>
    <x v="94194"/>
    <n v="11"/>
    <x v="2"/>
    <d v="1899-12-30T00:00:00"/>
    <n v="0"/>
    <x v="1"/>
    <m/>
    <s v="YES"/>
    <d v="1899-12-30T00:00:40"/>
  </r>
  <r>
    <m/>
    <m/>
    <s v="95835XXXXX"/>
    <n v="120"/>
    <x v="94195"/>
    <n v="11"/>
    <x v="2"/>
    <d v="1899-12-30T00:00:00"/>
    <n v="0"/>
    <x v="1"/>
    <m/>
    <s v="YES"/>
    <d v="1899-12-30T00:00:17"/>
  </r>
  <r>
    <s v="Executives 29"/>
    <n v="1000029"/>
    <s v="73517XXXXX"/>
    <n v="66"/>
    <x v="94196"/>
    <n v="11"/>
    <x v="2"/>
    <d v="1899-12-30T00:00:21"/>
    <n v="21"/>
    <x v="0"/>
    <s v="AutoWrapped"/>
    <s v="YES"/>
    <d v="1899-12-30T00:00:49"/>
  </r>
  <r>
    <s v="Executives 37"/>
    <n v="1000037"/>
    <s v="79790XXXXX"/>
    <n v="97"/>
    <x v="94197"/>
    <n v="11"/>
    <x v="2"/>
    <d v="1899-12-30T00:00:49"/>
    <n v="49"/>
    <x v="0"/>
    <m/>
    <s v="YES"/>
    <d v="1899-12-30T00:00:16"/>
  </r>
  <r>
    <s v="Executives 1"/>
    <n v="1000001"/>
    <s v="91621XXXXX"/>
    <n v="76"/>
    <x v="94198"/>
    <n v="11"/>
    <x v="2"/>
    <d v="1899-12-30T00:07:04"/>
    <n v="424"/>
    <x v="0"/>
    <m/>
    <s v="YES"/>
    <d v="1899-12-30T00:00:19"/>
  </r>
  <r>
    <s v="Executives 62"/>
    <n v="1000062"/>
    <s v="93890XXXXX"/>
    <n v="98"/>
    <x v="94199"/>
    <n v="11"/>
    <x v="2"/>
    <d v="1899-12-30T00:03:27"/>
    <n v="207"/>
    <x v="0"/>
    <s v="Agent"/>
    <s v="YES"/>
    <d v="1899-12-30T00:00:19"/>
  </r>
  <r>
    <s v="Executives 24"/>
    <n v="1000024"/>
    <s v="92104XXXXX"/>
    <n v="66"/>
    <x v="94200"/>
    <n v="11"/>
    <x v="2"/>
    <d v="1899-12-30T00:04:34"/>
    <n v="274"/>
    <x v="0"/>
    <s v="Agent"/>
    <s v="YES"/>
    <d v="1899-12-30T00:00:15"/>
  </r>
  <r>
    <s v="Executives 5"/>
    <n v="1000005"/>
    <s v="99872XXXXX"/>
    <n v="68"/>
    <x v="94200"/>
    <n v="11"/>
    <x v="2"/>
    <d v="1899-12-30T00:01:27"/>
    <n v="87"/>
    <x v="0"/>
    <s v="Agent"/>
    <s v="YES"/>
    <d v="1899-12-30T00:00:17"/>
  </r>
  <r>
    <s v="Executives 37"/>
    <n v="1000037"/>
    <s v="95943XXXXX"/>
    <n v="90"/>
    <x v="94201"/>
    <n v="11"/>
    <x v="2"/>
    <d v="1899-12-30T00:05:18"/>
    <n v="318"/>
    <x v="0"/>
    <m/>
    <s v="YES"/>
    <d v="1899-12-30T00:00:19"/>
  </r>
  <r>
    <m/>
    <m/>
    <s v="98609XXXXX"/>
    <n v="120"/>
    <x v="94201"/>
    <n v="11"/>
    <x v="2"/>
    <d v="1899-12-30T00:00:00"/>
    <n v="0"/>
    <x v="1"/>
    <m/>
    <s v="YES"/>
    <d v="1899-12-30T00:00:14"/>
  </r>
  <r>
    <m/>
    <m/>
    <s v="86028XXXXX"/>
    <n v="92"/>
    <x v="94202"/>
    <n v="11"/>
    <x v="2"/>
    <d v="1899-12-30T00:00:00"/>
    <n v="0"/>
    <x v="1"/>
    <m/>
    <s v="YES"/>
    <d v="1899-12-30T00:00:18"/>
  </r>
  <r>
    <s v="Executives 34"/>
    <n v="1000034"/>
    <s v="85560XXXXX"/>
    <n v="56"/>
    <x v="94203"/>
    <n v="11"/>
    <x v="2"/>
    <d v="1899-12-30T00:00:02"/>
    <n v="2"/>
    <x v="0"/>
    <s v="Agent"/>
    <s v="YES"/>
    <d v="1899-12-30T00:00:16"/>
  </r>
  <r>
    <s v="Executives 29"/>
    <n v="1000029"/>
    <s v="84758XXXXX"/>
    <n v="43"/>
    <x v="94204"/>
    <n v="11"/>
    <x v="2"/>
    <d v="1899-12-30T00:05:43"/>
    <n v="343"/>
    <x v="0"/>
    <m/>
    <s v="YES"/>
    <d v="1899-12-30T00:00:41"/>
  </r>
  <r>
    <m/>
    <m/>
    <s v="98711XXXXX"/>
    <n v="120"/>
    <x v="94205"/>
    <n v="11"/>
    <x v="2"/>
    <d v="1899-12-30T00:00:00"/>
    <n v="0"/>
    <x v="1"/>
    <m/>
    <s v="YES"/>
    <d v="1899-12-30T00:00:14"/>
  </r>
  <r>
    <m/>
    <m/>
    <s v="96516XXXXX"/>
    <n v="120"/>
    <x v="94206"/>
    <n v="11"/>
    <x v="2"/>
    <d v="1899-12-30T00:00:00"/>
    <n v="0"/>
    <x v="1"/>
    <m/>
    <s v="YES"/>
    <d v="1899-12-30T00:00:41"/>
  </r>
  <r>
    <m/>
    <m/>
    <s v="90019XXXXX"/>
    <n v="120"/>
    <x v="94207"/>
    <n v="11"/>
    <x v="2"/>
    <d v="1899-12-30T00:00:00"/>
    <n v="0"/>
    <x v="1"/>
    <m/>
    <s v="YES"/>
    <d v="1899-12-30T00:00:26"/>
  </r>
  <r>
    <m/>
    <m/>
    <s v="74860XXXXX"/>
    <n v="120"/>
    <x v="94208"/>
    <n v="11"/>
    <x v="2"/>
    <d v="1899-12-30T00:00:00"/>
    <n v="0"/>
    <x v="1"/>
    <m/>
    <s v="YES"/>
    <d v="1899-12-30T00:00:15"/>
  </r>
  <r>
    <s v="Executives 55"/>
    <n v="1000055"/>
    <s v="95835XXXXX"/>
    <n v="41"/>
    <x v="94209"/>
    <n v="11"/>
    <x v="2"/>
    <d v="1899-12-30T00:04:50"/>
    <n v="290"/>
    <x v="0"/>
    <s v="AutoWrapped"/>
    <s v="YES"/>
    <d v="1899-12-30T00:00:43"/>
  </r>
  <r>
    <s v="Executives 17"/>
    <n v="1000017"/>
    <s v="80742XXXXX"/>
    <n v="43"/>
    <x v="94210"/>
    <n v="11"/>
    <x v="2"/>
    <d v="1899-12-30T00:03:12"/>
    <n v="192"/>
    <x v="0"/>
    <s v="Agent"/>
    <s v="YES"/>
    <d v="1899-12-30T00:00:19"/>
  </r>
  <r>
    <s v="Executives 56"/>
    <n v="1000056"/>
    <s v="79790XXXXX"/>
    <n v="29"/>
    <x v="94211"/>
    <n v="11"/>
    <x v="2"/>
    <d v="1899-12-30T00:05:38"/>
    <n v="338"/>
    <x v="0"/>
    <s v="Agent"/>
    <s v="YES"/>
    <d v="1899-12-30T00:00:14"/>
  </r>
  <r>
    <s v="Executives 4"/>
    <n v="1000004"/>
    <s v="77396XXXXX"/>
    <n v="71"/>
    <x v="94212"/>
    <n v="11"/>
    <x v="2"/>
    <d v="1899-12-30T00:05:05"/>
    <n v="305"/>
    <x v="0"/>
    <s v="Agent"/>
    <s v="YES"/>
    <d v="1899-12-30T00:00:14"/>
  </r>
  <r>
    <s v="Executives 21"/>
    <n v="1000021"/>
    <s v="73517XXXXX"/>
    <n v="46"/>
    <x v="94213"/>
    <n v="11"/>
    <x v="2"/>
    <d v="1899-12-30T00:00:25"/>
    <n v="25"/>
    <x v="0"/>
    <s v="Agent"/>
    <s v="YES"/>
    <d v="1899-12-30T00:00:41"/>
  </r>
  <r>
    <s v="Executives 43"/>
    <n v="1000043"/>
    <s v="94485XXXXX"/>
    <n v="13"/>
    <x v="94214"/>
    <n v="11"/>
    <x v="2"/>
    <d v="1899-12-30T00:03:10"/>
    <n v="190"/>
    <x v="0"/>
    <s v="AutoWrapped"/>
    <s v="YES"/>
    <d v="1899-12-30T00:00:22"/>
  </r>
  <r>
    <m/>
    <m/>
    <s v="81210XXXXX"/>
    <n v="120"/>
    <x v="94215"/>
    <n v="11"/>
    <x v="2"/>
    <d v="1899-12-30T00:00:00"/>
    <n v="0"/>
    <x v="1"/>
    <m/>
    <s v="YES"/>
    <d v="1899-12-30T00:00:17"/>
  </r>
  <r>
    <m/>
    <m/>
    <s v="85750XXXXX"/>
    <n v="87"/>
    <x v="94216"/>
    <n v="11"/>
    <x v="2"/>
    <d v="1899-12-30T00:00:00"/>
    <n v="0"/>
    <x v="1"/>
    <m/>
    <s v="YES"/>
    <d v="1899-12-30T00:03:39"/>
  </r>
  <r>
    <m/>
    <m/>
    <s v="99160XXXXX"/>
    <n v="103"/>
    <x v="94217"/>
    <n v="11"/>
    <x v="2"/>
    <d v="1899-12-30T00:00:00"/>
    <n v="0"/>
    <x v="1"/>
    <m/>
    <s v="YES"/>
    <d v="1899-12-30T00:00:17"/>
  </r>
  <r>
    <s v="Executives 5"/>
    <n v="1000005"/>
    <s v="70061XXXXX"/>
    <n v="86"/>
    <x v="94218"/>
    <n v="11"/>
    <x v="2"/>
    <d v="1899-12-30T00:02:27"/>
    <n v="147"/>
    <x v="0"/>
    <s v="AutoWrapped"/>
    <s v="YES"/>
    <d v="1899-12-30T00:00:27"/>
  </r>
  <r>
    <s v="Executives 41"/>
    <n v="1000041"/>
    <s v="98609XXXXX"/>
    <n v="83"/>
    <x v="94219"/>
    <n v="11"/>
    <x v="2"/>
    <d v="1899-12-30T00:03:34"/>
    <n v="214"/>
    <x v="0"/>
    <s v="Agent"/>
    <s v="YES"/>
    <d v="1899-12-30T00:00:15"/>
  </r>
  <r>
    <m/>
    <m/>
    <s v="73397XXXXX"/>
    <n v="58"/>
    <x v="94220"/>
    <n v="11"/>
    <x v="2"/>
    <d v="1899-12-30T00:00:00"/>
    <n v="0"/>
    <x v="1"/>
    <m/>
    <s v="YES"/>
    <d v="1899-12-30T00:00:16"/>
  </r>
  <r>
    <m/>
    <m/>
    <s v="99073XXXXX"/>
    <n v="11"/>
    <x v="94220"/>
    <n v="11"/>
    <x v="2"/>
    <d v="1899-12-30T00:00:00"/>
    <n v="0"/>
    <x v="1"/>
    <m/>
    <s v="YES"/>
    <d v="1899-12-30T00:00:18"/>
  </r>
  <r>
    <m/>
    <m/>
    <s v="90403XXXXX"/>
    <n v="120"/>
    <x v="94220"/>
    <n v="11"/>
    <x v="2"/>
    <d v="1899-12-30T00:00:00"/>
    <n v="0"/>
    <x v="1"/>
    <m/>
    <s v="YES"/>
    <d v="1899-12-30T00:00:14"/>
  </r>
  <r>
    <m/>
    <m/>
    <s v="62811XXXXX"/>
    <n v="120"/>
    <x v="94221"/>
    <n v="11"/>
    <x v="2"/>
    <d v="1899-12-30T00:00:00"/>
    <n v="0"/>
    <x v="1"/>
    <m/>
    <s v="YES"/>
    <d v="1899-12-30T00:00:12"/>
  </r>
  <r>
    <s v="Executives 21"/>
    <n v="1000021"/>
    <s v="92477XXXXX"/>
    <n v="94"/>
    <x v="94222"/>
    <n v="11"/>
    <x v="2"/>
    <d v="1899-12-30T00:04:40"/>
    <n v="280"/>
    <x v="0"/>
    <s v="Agent"/>
    <s v="YES"/>
    <d v="1899-12-30T00:00:42"/>
  </r>
  <r>
    <m/>
    <m/>
    <s v="90019XXXXX"/>
    <n v="101"/>
    <x v="94223"/>
    <n v="11"/>
    <x v="2"/>
    <d v="1899-12-30T00:00:00"/>
    <n v="0"/>
    <x v="1"/>
    <m/>
    <s v="YES"/>
    <d v="1899-12-30T00:00:14"/>
  </r>
  <r>
    <m/>
    <m/>
    <s v="94480XXXXX"/>
    <n v="65"/>
    <x v="94224"/>
    <n v="11"/>
    <x v="2"/>
    <d v="1899-12-30T00:00:00"/>
    <n v="0"/>
    <x v="1"/>
    <m/>
    <s v="YES"/>
    <d v="1899-12-30T00:00:20"/>
  </r>
  <r>
    <s v="Executives 65"/>
    <n v="1000065"/>
    <s v="98482XXXXX"/>
    <n v="93"/>
    <x v="94224"/>
    <n v="11"/>
    <x v="2"/>
    <d v="1899-12-30T00:02:24"/>
    <n v="144"/>
    <x v="0"/>
    <s v="Agent"/>
    <s v="YES"/>
    <d v="1899-12-30T00:00:40"/>
  </r>
  <r>
    <m/>
    <m/>
    <s v="70374XXXXX"/>
    <n v="120"/>
    <x v="94225"/>
    <n v="11"/>
    <x v="2"/>
    <d v="1899-12-30T00:00:00"/>
    <n v="0"/>
    <x v="1"/>
    <m/>
    <s v="YES"/>
    <d v="1899-12-30T00:00:22"/>
  </r>
  <r>
    <m/>
    <m/>
    <s v="74157XXXXX"/>
    <n v="40"/>
    <x v="94226"/>
    <n v="11"/>
    <x v="2"/>
    <d v="1899-12-30T00:00:00"/>
    <n v="0"/>
    <x v="1"/>
    <m/>
    <s v="YES"/>
    <d v="1899-12-30T00:00:16"/>
  </r>
  <r>
    <s v="Executives 15"/>
    <n v="1000015"/>
    <s v="98711XXXXX"/>
    <n v="118"/>
    <x v="94227"/>
    <n v="11"/>
    <x v="2"/>
    <d v="1899-12-30T00:05:30"/>
    <n v="330"/>
    <x v="0"/>
    <s v="Agent"/>
    <s v="YES"/>
    <d v="1899-12-30T00:00:14"/>
  </r>
  <r>
    <s v="Executives 32"/>
    <n v="1000032"/>
    <s v="73007XXXXX"/>
    <n v="91"/>
    <x v="94228"/>
    <n v="11"/>
    <x v="2"/>
    <d v="1899-12-30T00:02:25"/>
    <n v="145"/>
    <x v="0"/>
    <s v="Agent"/>
    <s v="YES"/>
    <d v="1899-12-30T00:00:13"/>
  </r>
  <r>
    <m/>
    <m/>
    <s v="97707XXXXX"/>
    <n v="120"/>
    <x v="94229"/>
    <n v="11"/>
    <x v="2"/>
    <d v="1899-12-30T00:00:00"/>
    <n v="0"/>
    <x v="1"/>
    <m/>
    <s v="YES"/>
    <d v="1899-12-30T00:00:21"/>
  </r>
  <r>
    <s v="Executives 12"/>
    <n v="1000012"/>
    <s v="99409XXXXX"/>
    <n v="105"/>
    <x v="94230"/>
    <n v="11"/>
    <x v="2"/>
    <d v="1899-12-30T00:01:36"/>
    <n v="96"/>
    <x v="0"/>
    <s v="AutoWrapped"/>
    <s v="YES"/>
    <d v="1899-12-30T00:00:15"/>
  </r>
  <r>
    <m/>
    <m/>
    <s v="85750XXXXX"/>
    <n v="27"/>
    <x v="94231"/>
    <n v="11"/>
    <x v="2"/>
    <d v="1899-12-30T00:00:00"/>
    <n v="0"/>
    <x v="1"/>
    <m/>
    <s v="YES"/>
    <d v="1899-12-30T00:00:24"/>
  </r>
  <r>
    <m/>
    <m/>
    <s v="96338XXXXX"/>
    <n v="120"/>
    <x v="94232"/>
    <n v="11"/>
    <x v="2"/>
    <d v="1899-12-30T00:00:00"/>
    <n v="0"/>
    <x v="1"/>
    <m/>
    <s v="YES"/>
    <d v="1899-12-30T00:00:17"/>
  </r>
  <r>
    <m/>
    <m/>
    <s v="84006XXXXX"/>
    <n v="34"/>
    <x v="94233"/>
    <n v="11"/>
    <x v="2"/>
    <d v="1899-12-30T00:00:00"/>
    <n v="0"/>
    <x v="1"/>
    <m/>
    <s v="YES"/>
    <d v="1899-12-30T00:00:16"/>
  </r>
  <r>
    <m/>
    <m/>
    <s v="87480XXXXX"/>
    <n v="120"/>
    <x v="94234"/>
    <n v="11"/>
    <x v="2"/>
    <d v="1899-12-30T00:00:00"/>
    <n v="0"/>
    <x v="1"/>
    <m/>
    <s v="YES"/>
    <d v="1899-12-30T00:00:40"/>
  </r>
  <r>
    <m/>
    <m/>
    <s v="95912XXXXX"/>
    <n v="16"/>
    <x v="94235"/>
    <n v="11"/>
    <x v="2"/>
    <d v="1899-12-30T00:00:00"/>
    <n v="0"/>
    <x v="1"/>
    <m/>
    <s v="YES"/>
    <d v="1899-12-30T00:00:14"/>
  </r>
  <r>
    <s v="Executives 13"/>
    <n v="1000013"/>
    <s v="70227XXXXX"/>
    <n v="88"/>
    <x v="94236"/>
    <n v="11"/>
    <x v="2"/>
    <d v="1899-12-30T00:02:51"/>
    <n v="171"/>
    <x v="0"/>
    <s v="Agent"/>
    <s v="YES"/>
    <d v="1899-12-30T00:00:20"/>
  </r>
  <r>
    <s v="Executives 25"/>
    <n v="1000025"/>
    <s v="98662XXXXX"/>
    <n v="44"/>
    <x v="94237"/>
    <n v="11"/>
    <x v="2"/>
    <d v="1899-12-30T00:00:07"/>
    <n v="7"/>
    <x v="0"/>
    <s v="Agent"/>
    <s v="YES"/>
    <d v="1899-12-30T00:00:43"/>
  </r>
  <r>
    <m/>
    <m/>
    <s v="95660XXXXX"/>
    <n v="120"/>
    <x v="94238"/>
    <n v="11"/>
    <x v="2"/>
    <d v="1899-12-30T00:00:00"/>
    <n v="0"/>
    <x v="1"/>
    <m/>
    <s v="YES"/>
    <d v="1899-12-30T00:00:19"/>
  </r>
  <r>
    <m/>
    <m/>
    <s v="95355XXXXX"/>
    <n v="42"/>
    <x v="94239"/>
    <n v="11"/>
    <x v="2"/>
    <d v="1899-12-30T00:00:00"/>
    <n v="0"/>
    <x v="1"/>
    <m/>
    <s v="YES"/>
    <d v="1899-12-30T00:00:16"/>
  </r>
  <r>
    <s v="Executives 6"/>
    <n v="1000006"/>
    <s v="97031XXXXX"/>
    <n v="108"/>
    <x v="94240"/>
    <n v="11"/>
    <x v="2"/>
    <d v="1899-12-30T00:02:17"/>
    <n v="137"/>
    <x v="0"/>
    <s v="Agent"/>
    <s v="YES"/>
    <d v="1899-12-30T00:00:18"/>
  </r>
  <r>
    <m/>
    <m/>
    <s v="95597XXXXX"/>
    <n v="120"/>
    <x v="94241"/>
    <n v="11"/>
    <x v="2"/>
    <d v="1899-12-30T00:00:00"/>
    <n v="0"/>
    <x v="1"/>
    <m/>
    <s v="YES"/>
    <d v="1899-12-30T00:00:14"/>
  </r>
  <r>
    <m/>
    <m/>
    <s v="81210XXXXX"/>
    <n v="56"/>
    <x v="94242"/>
    <n v="11"/>
    <x v="2"/>
    <d v="1899-12-30T00:00:00"/>
    <n v="0"/>
    <x v="1"/>
    <m/>
    <s v="YES"/>
    <d v="1899-12-30T00:00:13"/>
  </r>
  <r>
    <s v="Executives 42"/>
    <n v="1000042"/>
    <s v="77425XXXXX"/>
    <n v="83"/>
    <x v="94243"/>
    <n v="11"/>
    <x v="2"/>
    <d v="1899-12-30T00:03:09"/>
    <n v="189"/>
    <x v="0"/>
    <s v="Agent"/>
    <s v="YES"/>
    <d v="1899-12-30T00:00:40"/>
  </r>
  <r>
    <m/>
    <m/>
    <s v="79768XXXXX"/>
    <n v="65"/>
    <x v="94244"/>
    <n v="11"/>
    <x v="2"/>
    <d v="1899-12-30T00:00:00"/>
    <n v="0"/>
    <x v="1"/>
    <m/>
    <s v="YES"/>
    <d v="1899-12-30T00:00:18"/>
  </r>
  <r>
    <s v="Executives 24"/>
    <n v="1000024"/>
    <s v="99509XXXXX"/>
    <n v="80"/>
    <x v="94245"/>
    <n v="11"/>
    <x v="2"/>
    <d v="1899-12-30T00:02:13"/>
    <n v="133"/>
    <x v="0"/>
    <s v="Agent"/>
    <s v="YES"/>
    <d v="1899-12-30T00:00:20"/>
  </r>
  <r>
    <s v="Executives 25"/>
    <n v="1000025"/>
    <s v="99276XXXXX"/>
    <n v="82"/>
    <x v="94246"/>
    <n v="11"/>
    <x v="2"/>
    <d v="1899-12-30T00:01:37"/>
    <n v="97"/>
    <x v="0"/>
    <s v="Agent"/>
    <s v="YES"/>
    <d v="1899-12-30T00:00:19"/>
  </r>
  <r>
    <m/>
    <m/>
    <s v="98387XXXXX"/>
    <n v="30"/>
    <x v="94247"/>
    <n v="11"/>
    <x v="2"/>
    <d v="1899-12-30T00:00:00"/>
    <n v="0"/>
    <x v="1"/>
    <m/>
    <s v="YES"/>
    <d v="1899-12-30T00:00:39"/>
  </r>
  <r>
    <m/>
    <m/>
    <s v="91751XXXXX"/>
    <n v="40"/>
    <x v="94248"/>
    <n v="11"/>
    <x v="2"/>
    <d v="1899-12-30T00:00:00"/>
    <n v="0"/>
    <x v="1"/>
    <m/>
    <s v="YES"/>
    <d v="1899-12-30T00:00:14"/>
  </r>
  <r>
    <s v="Executives 47"/>
    <n v="1000047"/>
    <s v="96338XXXXX"/>
    <n v="51"/>
    <x v="94249"/>
    <n v="11"/>
    <x v="2"/>
    <d v="1899-12-30T00:05:20"/>
    <n v="320"/>
    <x v="0"/>
    <m/>
    <s v="YES"/>
    <d v="1899-12-30T00:00:24"/>
  </r>
  <r>
    <m/>
    <m/>
    <s v="62811XXXXX"/>
    <n v="120"/>
    <x v="94250"/>
    <n v="11"/>
    <x v="2"/>
    <d v="1899-12-30T00:00:00"/>
    <n v="0"/>
    <x v="1"/>
    <m/>
    <s v="YES"/>
    <d v="1899-12-30T00:00:17"/>
  </r>
  <r>
    <m/>
    <m/>
    <s v="89503XXXXX"/>
    <n v="120"/>
    <x v="94251"/>
    <n v="11"/>
    <x v="2"/>
    <d v="1899-12-30T00:00:00"/>
    <n v="0"/>
    <x v="1"/>
    <m/>
    <s v="YES"/>
    <d v="1899-12-30T00:00:40"/>
  </r>
  <r>
    <s v="Executives 35"/>
    <n v="1000035"/>
    <s v="63523XXXXX"/>
    <n v="66"/>
    <x v="94252"/>
    <n v="11"/>
    <x v="2"/>
    <d v="1899-12-30T00:01:54"/>
    <n v="114"/>
    <x v="0"/>
    <m/>
    <s v="YES"/>
    <d v="1899-12-30T00:00:16"/>
  </r>
  <r>
    <m/>
    <m/>
    <s v="70374XXXXX"/>
    <n v="120"/>
    <x v="94253"/>
    <n v="11"/>
    <x v="2"/>
    <d v="1899-12-30T00:00:00"/>
    <n v="0"/>
    <x v="1"/>
    <m/>
    <s v="YES"/>
    <d v="1899-12-30T00:00:26"/>
  </r>
  <r>
    <m/>
    <m/>
    <s v="75698XXXXX"/>
    <n v="120"/>
    <x v="94254"/>
    <n v="11"/>
    <x v="2"/>
    <d v="1899-12-30T00:00:00"/>
    <n v="0"/>
    <x v="1"/>
    <m/>
    <s v="YES"/>
    <d v="1899-12-30T00:00:15"/>
  </r>
  <r>
    <s v="Executives 5"/>
    <n v="1000005"/>
    <s v="99507XXXXX"/>
    <n v="68"/>
    <x v="94255"/>
    <n v="11"/>
    <x v="2"/>
    <d v="1899-12-30T00:03:06"/>
    <n v="186"/>
    <x v="0"/>
    <m/>
    <s v="YES"/>
    <d v="1899-12-30T00:00:14"/>
  </r>
  <r>
    <s v="Executives 43"/>
    <n v="1000043"/>
    <s v="98253XXXXX"/>
    <n v="57"/>
    <x v="94256"/>
    <n v="11"/>
    <x v="2"/>
    <d v="1899-12-30T00:01:52"/>
    <n v="112"/>
    <x v="0"/>
    <m/>
    <s v="YES"/>
    <d v="1899-12-30T00:00:14"/>
  </r>
  <r>
    <m/>
    <m/>
    <s v="87480XXXXX"/>
    <n v="115"/>
    <x v="94257"/>
    <n v="11"/>
    <x v="2"/>
    <d v="1899-12-30T00:00:00"/>
    <n v="0"/>
    <x v="1"/>
    <m/>
    <s v="YES"/>
    <d v="1899-12-30T00:00:14"/>
  </r>
  <r>
    <m/>
    <m/>
    <s v="95028XXXXX"/>
    <n v="51"/>
    <x v="94258"/>
    <n v="11"/>
    <x v="2"/>
    <d v="1899-12-30T00:00:00"/>
    <n v="0"/>
    <x v="1"/>
    <m/>
    <s v="YES"/>
    <d v="1899-12-30T00:00:17"/>
  </r>
  <r>
    <m/>
    <m/>
    <s v="85306XXXXX"/>
    <n v="120"/>
    <x v="94258"/>
    <n v="11"/>
    <x v="2"/>
    <d v="1899-12-30T00:00:00"/>
    <n v="0"/>
    <x v="1"/>
    <m/>
    <s v="YES"/>
    <d v="1899-12-30T00:00:23"/>
  </r>
  <r>
    <m/>
    <m/>
    <s v="88618XXXXX"/>
    <n v="58"/>
    <x v="94259"/>
    <n v="11"/>
    <x v="2"/>
    <d v="1899-12-30T00:00:00"/>
    <n v="0"/>
    <x v="1"/>
    <m/>
    <s v="YES"/>
    <d v="1899-12-30T00:00:17"/>
  </r>
  <r>
    <m/>
    <m/>
    <s v="77997XXXXX"/>
    <n v="120"/>
    <x v="94259"/>
    <n v="11"/>
    <x v="2"/>
    <d v="1899-12-30T00:00:00"/>
    <n v="0"/>
    <x v="1"/>
    <m/>
    <s v="YES"/>
    <d v="1899-12-30T00:00:19"/>
  </r>
  <r>
    <s v="Executives 65"/>
    <n v="1000065"/>
    <s v="83092XXXXX"/>
    <n v="42"/>
    <x v="94260"/>
    <n v="11"/>
    <x v="2"/>
    <d v="1899-12-30T00:04:06"/>
    <n v="246"/>
    <x v="0"/>
    <m/>
    <s v="YES"/>
    <d v="1899-12-30T00:00:16"/>
  </r>
  <r>
    <s v="Executives 12"/>
    <n v="1000012"/>
    <s v="70437XXXXX"/>
    <n v="95"/>
    <x v="94261"/>
    <n v="11"/>
    <x v="2"/>
    <d v="1899-12-30T00:03:15"/>
    <n v="195"/>
    <x v="0"/>
    <m/>
    <s v="YES"/>
    <d v="1899-12-30T00:00:16"/>
  </r>
  <r>
    <s v="Executives 37"/>
    <n v="1000037"/>
    <s v="86604XXXXX"/>
    <n v="34"/>
    <x v="94262"/>
    <n v="11"/>
    <x v="2"/>
    <d v="1899-12-30T00:11:36"/>
    <n v="696"/>
    <x v="0"/>
    <s v="Agent"/>
    <s v="YES"/>
    <d v="1899-12-30T00:00:14"/>
  </r>
  <r>
    <s v="Executives 29"/>
    <n v="1000029"/>
    <s v="89503XXXXX"/>
    <n v="27"/>
    <x v="94263"/>
    <n v="11"/>
    <x v="2"/>
    <d v="1899-12-30T00:00:04"/>
    <n v="4"/>
    <x v="0"/>
    <s v="Agent"/>
    <s v="YES"/>
    <d v="1899-12-30T00:00:18"/>
  </r>
  <r>
    <m/>
    <m/>
    <s v="99959XXXXX"/>
    <n v="120"/>
    <x v="94264"/>
    <n v="11"/>
    <x v="2"/>
    <d v="1899-12-30T00:00:00"/>
    <n v="0"/>
    <x v="1"/>
    <m/>
    <s v="YES"/>
    <d v="1899-12-30T00:00:41"/>
  </r>
  <r>
    <s v="Executives 55"/>
    <n v="1000055"/>
    <s v="96516XXXXX"/>
    <n v="88"/>
    <x v="94265"/>
    <n v="11"/>
    <x v="2"/>
    <d v="1899-12-30T00:02:07"/>
    <n v="127"/>
    <x v="0"/>
    <m/>
    <s v="YES"/>
    <d v="1899-12-30T00:00:21"/>
  </r>
  <r>
    <m/>
    <m/>
    <s v="70027XXXXX"/>
    <n v="120"/>
    <x v="94265"/>
    <n v="11"/>
    <x v="2"/>
    <d v="1899-12-30T00:00:00"/>
    <n v="0"/>
    <x v="1"/>
    <m/>
    <s v="YES"/>
    <d v="1899-12-30T00:00:19"/>
  </r>
  <r>
    <s v="Executives 1"/>
    <n v="1000001"/>
    <s v="97811XXXXX"/>
    <n v="24"/>
    <x v="94266"/>
    <n v="11"/>
    <x v="2"/>
    <d v="1899-12-30T00:01:24"/>
    <n v="84"/>
    <x v="0"/>
    <s v="Agent"/>
    <s v="YES"/>
    <d v="1899-12-30T00:00:15"/>
  </r>
  <r>
    <s v="Executives 62"/>
    <n v="1000062"/>
    <s v="98241XXXXX"/>
    <n v="43"/>
    <x v="94267"/>
    <n v="11"/>
    <x v="2"/>
    <d v="1899-12-30T00:01:21"/>
    <n v="81"/>
    <x v="0"/>
    <m/>
    <s v="YES"/>
    <d v="1899-12-30T00:00:18"/>
  </r>
  <r>
    <s v="Executives 6"/>
    <n v="1000006"/>
    <s v="74837XXXXX"/>
    <n v="10"/>
    <x v="94267"/>
    <n v="11"/>
    <x v="2"/>
    <d v="1899-12-30T00:04:08"/>
    <n v="248"/>
    <x v="0"/>
    <s v="Agent"/>
    <s v="YES"/>
    <d v="1899-12-30T00:00:15"/>
  </r>
  <r>
    <s v="Executives 41"/>
    <n v="1000041"/>
    <s v="62811XXXXX"/>
    <n v="19"/>
    <x v="94268"/>
    <n v="11"/>
    <x v="2"/>
    <d v="1899-12-30T00:06:23"/>
    <n v="383"/>
    <x v="0"/>
    <s v="Agent"/>
    <s v="YES"/>
    <d v="1899-12-30T00:00:16"/>
  </r>
  <r>
    <s v="Executives 13"/>
    <n v="1000013"/>
    <s v="63640XXXXX"/>
    <n v="11"/>
    <x v="94269"/>
    <n v="11"/>
    <x v="2"/>
    <d v="1899-12-30T00:03:14"/>
    <n v="194"/>
    <x v="0"/>
    <s v="Agent"/>
    <s v="YES"/>
    <d v="1899-12-30T00:00:27"/>
  </r>
  <r>
    <s v="Executives 29"/>
    <n v="1000029"/>
    <s v="85306XXXXX"/>
    <n v="34"/>
    <x v="94270"/>
    <n v="11"/>
    <x v="2"/>
    <d v="1899-12-30T00:01:30"/>
    <n v="90"/>
    <x v="0"/>
    <s v="Agent"/>
    <s v="YES"/>
    <d v="1899-12-30T00:00:17"/>
  </r>
  <r>
    <m/>
    <m/>
    <s v="81060XXXXX"/>
    <n v="81"/>
    <x v="94271"/>
    <n v="11"/>
    <x v="2"/>
    <d v="1899-12-30T00:00:00"/>
    <n v="0"/>
    <x v="1"/>
    <m/>
    <s v="YES"/>
    <d v="1899-12-30T00:00:16"/>
  </r>
  <r>
    <s v="Executives 56"/>
    <n v="1000056"/>
    <s v="95501XXXXX"/>
    <n v="8"/>
    <x v="94272"/>
    <n v="11"/>
    <x v="2"/>
    <d v="1899-12-30T00:02:56"/>
    <n v="176"/>
    <x v="0"/>
    <s v="Agent"/>
    <s v="YES"/>
    <d v="1899-12-30T00:00:15"/>
  </r>
  <r>
    <s v="Executives 4"/>
    <n v="1000004"/>
    <s v="89503XXXXX"/>
    <n v="8"/>
    <x v="94273"/>
    <n v="11"/>
    <x v="2"/>
    <d v="1899-12-30T00:03:41"/>
    <n v="221"/>
    <x v="0"/>
    <s v="Agent"/>
    <s v="YES"/>
    <d v="1899-12-30T00:00:14"/>
  </r>
  <r>
    <m/>
    <m/>
    <s v="86990XXXXX"/>
    <n v="120"/>
    <x v="94274"/>
    <n v="11"/>
    <x v="2"/>
    <d v="1899-12-30T00:00:00"/>
    <n v="0"/>
    <x v="1"/>
    <m/>
    <s v="YES"/>
    <d v="1899-12-30T00:00:18"/>
  </r>
  <r>
    <s v="Executives 17"/>
    <n v="1000017"/>
    <s v="99959XXXXX"/>
    <n v="24"/>
    <x v="94274"/>
    <n v="11"/>
    <x v="2"/>
    <d v="1899-12-30T00:02:21"/>
    <n v="141"/>
    <x v="0"/>
    <s v="Agent"/>
    <s v="YES"/>
    <d v="1899-12-30T00:00:16"/>
  </r>
  <r>
    <s v="Executives 25"/>
    <n v="1000025"/>
    <s v="82629XXXXX"/>
    <n v="10"/>
    <x v="94275"/>
    <n v="11"/>
    <x v="2"/>
    <d v="1899-12-30T00:02:31"/>
    <n v="151"/>
    <x v="0"/>
    <s v="Agent"/>
    <s v="YES"/>
    <d v="1899-12-30T00:00:16"/>
  </r>
  <r>
    <s v="Executives 24"/>
    <n v="1000024"/>
    <s v="89658XXXXX"/>
    <n v="10"/>
    <x v="94276"/>
    <n v="11"/>
    <x v="2"/>
    <d v="1899-12-30T00:05:45"/>
    <n v="345"/>
    <x v="0"/>
    <m/>
    <s v="YES"/>
    <d v="1899-12-30T00:00:17"/>
  </r>
  <r>
    <s v="Executives 43"/>
    <n v="1000043"/>
    <s v="98941XXXXX"/>
    <n v="9"/>
    <x v="94277"/>
    <n v="11"/>
    <x v="2"/>
    <d v="1899-12-30T00:02:53"/>
    <n v="173"/>
    <x v="0"/>
    <s v="Agent"/>
    <s v="YES"/>
    <d v="1899-12-30T00:00:14"/>
  </r>
  <r>
    <s v="Executives 3"/>
    <n v="1000003"/>
    <s v="96661XXXXX"/>
    <n v="10"/>
    <x v="94278"/>
    <n v="11"/>
    <x v="2"/>
    <d v="1899-12-30T00:00:08"/>
    <n v="8"/>
    <x v="0"/>
    <s v="Agent"/>
    <s v="YES"/>
    <d v="1899-12-30T00:00:42"/>
  </r>
  <r>
    <s v="Executives 21"/>
    <n v="1000021"/>
    <s v="74988XXXXX"/>
    <n v="29"/>
    <x v="94279"/>
    <n v="11"/>
    <x v="2"/>
    <d v="1899-12-30T00:02:11"/>
    <n v="131"/>
    <x v="0"/>
    <m/>
    <s v="YES"/>
    <d v="1899-12-30T00:00:20"/>
  </r>
  <r>
    <s v="Executives 61"/>
    <n v="1000061"/>
    <s v="84272XXXXX"/>
    <n v="7"/>
    <x v="94280"/>
    <n v="11"/>
    <x v="2"/>
    <d v="1899-12-30T00:04:46"/>
    <n v="286"/>
    <x v="0"/>
    <m/>
    <s v="YES"/>
    <d v="1899-12-30T00:00:17"/>
  </r>
  <r>
    <m/>
    <m/>
    <s v="70049XXXXX"/>
    <n v="11"/>
    <x v="94281"/>
    <n v="11"/>
    <x v="2"/>
    <d v="1899-12-30T00:00:00"/>
    <n v="0"/>
    <x v="1"/>
    <m/>
    <s v="YES"/>
    <d v="1899-12-30T00:00:16"/>
  </r>
  <r>
    <s v="Executives 42"/>
    <n v="1000042"/>
    <s v="62638XXXXX"/>
    <n v="7"/>
    <x v="94282"/>
    <n v="11"/>
    <x v="2"/>
    <d v="1899-12-30T00:02:46"/>
    <n v="166"/>
    <x v="0"/>
    <s v="Agent"/>
    <s v="YES"/>
    <d v="1899-12-30T00:00:17"/>
  </r>
  <r>
    <s v="Executives 1"/>
    <n v="1000001"/>
    <s v="94049XXXXX"/>
    <n v="8"/>
    <x v="94283"/>
    <n v="11"/>
    <x v="2"/>
    <d v="1899-12-30T00:00:01"/>
    <n v="1"/>
    <x v="0"/>
    <s v="Agent"/>
    <s v="YES"/>
    <d v="1899-12-30T00:00:19"/>
  </r>
  <r>
    <s v="Executives 29"/>
    <n v="1000029"/>
    <s v="90724XXXXX"/>
    <n v="16"/>
    <x v="94284"/>
    <n v="11"/>
    <x v="2"/>
    <d v="1899-12-30T00:06:26"/>
    <n v="386"/>
    <x v="0"/>
    <s v="Agent"/>
    <s v="YES"/>
    <d v="1899-12-30T00:00:23"/>
  </r>
  <r>
    <s v="Executives 55"/>
    <n v="1000055"/>
    <s v="80077XXXXX"/>
    <n v="9"/>
    <x v="94285"/>
    <n v="11"/>
    <x v="2"/>
    <d v="1899-12-30T00:02:45"/>
    <n v="165"/>
    <x v="0"/>
    <s v="Agent"/>
    <s v="YES"/>
    <d v="1899-12-30T00:00:16"/>
  </r>
  <r>
    <s v="Executives 62"/>
    <n v="1000062"/>
    <s v="99037XXXXX"/>
    <n v="68"/>
    <x v="94286"/>
    <n v="11"/>
    <x v="2"/>
    <d v="1899-12-30T00:11:45"/>
    <n v="705"/>
    <x v="0"/>
    <s v="Agent"/>
    <s v="YES"/>
    <d v="1899-12-30T00:00:53"/>
  </r>
  <r>
    <s v="Executives 3"/>
    <n v="1000003"/>
    <s v="89308XXXXX"/>
    <n v="24"/>
    <x v="94287"/>
    <n v="11"/>
    <x v="2"/>
    <d v="1899-12-30T00:03:54"/>
    <n v="234"/>
    <x v="0"/>
    <s v="Agent"/>
    <s v="YES"/>
    <d v="1899-12-30T00:00:19"/>
  </r>
  <r>
    <s v="Executives 5"/>
    <n v="1000005"/>
    <s v="63952XXXXX"/>
    <n v="18"/>
    <x v="94288"/>
    <n v="11"/>
    <x v="2"/>
    <d v="1899-12-30T00:01:18"/>
    <n v="78"/>
    <x v="0"/>
    <s v="Agent"/>
    <s v="YES"/>
    <d v="1899-12-30T00:00:43"/>
  </r>
  <r>
    <s v="Executives 15"/>
    <n v="1000015"/>
    <s v="77377XXXXX"/>
    <n v="12"/>
    <x v="94289"/>
    <n v="11"/>
    <x v="2"/>
    <d v="1899-12-30T00:04:24"/>
    <n v="264"/>
    <x v="0"/>
    <s v="Agent"/>
    <s v="YES"/>
    <d v="1899-12-30T00:00:43"/>
  </r>
  <r>
    <s v="Executives 20"/>
    <n v="1000020"/>
    <s v="91700XXXXX"/>
    <n v="15"/>
    <x v="94290"/>
    <n v="11"/>
    <x v="2"/>
    <d v="1899-12-30T00:02:22"/>
    <n v="142"/>
    <x v="0"/>
    <s v="Agent"/>
    <s v="YES"/>
    <d v="1899-12-30T00:00:41"/>
  </r>
  <r>
    <s v="Executives 12"/>
    <n v="1000012"/>
    <s v="99608XXXXX"/>
    <n v="16"/>
    <x v="94291"/>
    <n v="11"/>
    <x v="2"/>
    <d v="1899-12-30T00:03:33"/>
    <n v="213"/>
    <x v="0"/>
    <s v="Agent"/>
    <s v="YES"/>
    <d v="1899-12-30T00:00:18"/>
  </r>
  <r>
    <s v="Executives 1"/>
    <n v="1000001"/>
    <s v="97393XXXXX"/>
    <n v="10"/>
    <x v="94292"/>
    <n v="11"/>
    <x v="2"/>
    <d v="1899-12-30T00:02:46"/>
    <n v="166"/>
    <x v="0"/>
    <s v="Agent"/>
    <s v="YES"/>
    <d v="1899-12-30T00:00:27"/>
  </r>
  <r>
    <s v="Executives 25"/>
    <n v="1000025"/>
    <s v="82494XXXXX"/>
    <n v="6"/>
    <x v="94293"/>
    <n v="11"/>
    <x v="2"/>
    <d v="1899-12-30T00:06:27"/>
    <n v="387"/>
    <x v="0"/>
    <s v="Agent"/>
    <s v="YES"/>
    <d v="1899-12-30T00:00:44"/>
  </r>
  <r>
    <s v="Executives 56"/>
    <n v="1000056"/>
    <s v="96647XXXXX"/>
    <n v="19"/>
    <x v="94294"/>
    <n v="11"/>
    <x v="2"/>
    <d v="1899-12-30T00:00:44"/>
    <n v="44"/>
    <x v="0"/>
    <s v="Agent"/>
    <s v="YES"/>
    <d v="1899-12-30T00:00:16"/>
  </r>
  <r>
    <s v="Executives 13"/>
    <n v="1000013"/>
    <s v="96255XXXXX"/>
    <n v="5"/>
    <x v="94294"/>
    <n v="11"/>
    <x v="2"/>
    <d v="1899-12-30T00:01:50"/>
    <n v="110"/>
    <x v="0"/>
    <s v="Agent"/>
    <s v="YES"/>
    <d v="1899-12-30T00:00:25"/>
  </r>
  <r>
    <s v="Executives 65"/>
    <n v="1000065"/>
    <s v="72475XXXXX"/>
    <n v="5"/>
    <x v="94295"/>
    <n v="11"/>
    <x v="2"/>
    <d v="1899-12-30T00:01:16"/>
    <n v="76"/>
    <x v="0"/>
    <s v="Agent"/>
    <s v="YES"/>
    <d v="1899-12-30T00:00:16"/>
  </r>
  <r>
    <s v="Executives 47"/>
    <n v="1000047"/>
    <s v="93603XXXXX"/>
    <n v="12"/>
    <x v="94296"/>
    <n v="11"/>
    <x v="2"/>
    <d v="1899-12-30T00:06:53"/>
    <n v="413"/>
    <x v="0"/>
    <s v="Agent"/>
    <s v="YES"/>
    <d v="1899-12-30T00:00:27"/>
  </r>
  <r>
    <s v="Executives 21"/>
    <n v="1000021"/>
    <s v="93432XXXXX"/>
    <n v="22"/>
    <x v="94297"/>
    <n v="11"/>
    <x v="2"/>
    <d v="1899-12-30T00:01:24"/>
    <n v="84"/>
    <x v="0"/>
    <s v="Agent"/>
    <s v="YES"/>
    <d v="1899-12-30T00:00:40"/>
  </r>
  <r>
    <s v="Executives 27"/>
    <n v="1000027"/>
    <s v="89782XXXXX"/>
    <n v="12"/>
    <x v="94298"/>
    <n v="11"/>
    <x v="2"/>
    <d v="1899-12-30T00:02:44"/>
    <n v="164"/>
    <x v="0"/>
    <s v="Agent"/>
    <s v="YES"/>
    <d v="1899-12-30T00:00:21"/>
  </r>
  <r>
    <s v="Executives 6"/>
    <n v="1000006"/>
    <s v="62909XXXXX"/>
    <n v="22"/>
    <x v="94299"/>
    <n v="11"/>
    <x v="2"/>
    <d v="1899-12-30T00:05:31"/>
    <n v="331"/>
    <x v="0"/>
    <s v="Agent"/>
    <s v="YES"/>
    <d v="1899-12-30T00:00:22"/>
  </r>
  <r>
    <s v="Executives 4"/>
    <n v="1000004"/>
    <s v="91005XXXXX"/>
    <n v="7"/>
    <x v="94300"/>
    <n v="11"/>
    <x v="2"/>
    <d v="1899-12-30T00:02:10"/>
    <n v="130"/>
    <x v="0"/>
    <s v="Agent"/>
    <s v="YES"/>
    <d v="1899-12-30T00:00:17"/>
  </r>
  <r>
    <s v="Executives 43"/>
    <n v="1000043"/>
    <s v="91823XXXXX"/>
    <n v="10"/>
    <x v="94301"/>
    <n v="11"/>
    <x v="2"/>
    <d v="1899-12-30T00:03:23"/>
    <n v="203"/>
    <x v="0"/>
    <s v="Agent"/>
    <s v="YES"/>
    <d v="1899-12-30T00:00:16"/>
  </r>
  <r>
    <s v="Executives 5"/>
    <n v="1000005"/>
    <s v="73764XXXXX"/>
    <n v="59"/>
    <x v="94302"/>
    <n v="11"/>
    <x v="2"/>
    <d v="1899-12-30T00:03:41"/>
    <n v="221"/>
    <x v="0"/>
    <s v="Agent"/>
    <s v="YES"/>
    <d v="1899-12-30T00:00:27"/>
  </r>
  <r>
    <s v="Executives 42"/>
    <n v="1000042"/>
    <s v="96647XXXXX"/>
    <n v="9"/>
    <x v="94303"/>
    <n v="11"/>
    <x v="2"/>
    <d v="1899-12-30T00:03:27"/>
    <n v="207"/>
    <x v="0"/>
    <s v="Agent"/>
    <s v="YES"/>
    <d v="1899-12-30T00:00:21"/>
  </r>
  <r>
    <s v="Executives 32"/>
    <n v="1000032"/>
    <s v="82082XXXXX"/>
    <n v="8"/>
    <x v="94304"/>
    <n v="11"/>
    <x v="2"/>
    <d v="1899-12-30T00:08:34"/>
    <n v="514"/>
    <x v="0"/>
    <s v="Agent"/>
    <s v="YES"/>
    <d v="1899-12-30T00:00:18"/>
  </r>
  <r>
    <s v="Executives 17"/>
    <n v="1000017"/>
    <s v="95380XXXXX"/>
    <n v="10"/>
    <x v="94305"/>
    <n v="11"/>
    <x v="2"/>
    <d v="1899-12-30T00:04:49"/>
    <n v="289"/>
    <x v="0"/>
    <s v="Agent"/>
    <s v="YES"/>
    <d v="1899-12-30T00:00:18"/>
  </r>
  <r>
    <s v="Executives 56"/>
    <n v="1000056"/>
    <s v="94049XXXXX"/>
    <n v="14"/>
    <x v="94306"/>
    <n v="11"/>
    <x v="2"/>
    <d v="1899-12-30T00:05:28"/>
    <n v="328"/>
    <x v="0"/>
    <s v="Agent"/>
    <s v="YES"/>
    <d v="1899-12-30T00:00:15"/>
  </r>
  <r>
    <s v="Executives 20"/>
    <n v="1000020"/>
    <s v="99403XXXXX"/>
    <n v="25"/>
    <x v="94307"/>
    <n v="11"/>
    <x v="2"/>
    <d v="1899-12-30T00:00:46"/>
    <n v="46"/>
    <x v="0"/>
    <s v="Agent"/>
    <s v="YES"/>
    <d v="1899-12-30T00:00:22"/>
  </r>
  <r>
    <s v="Executives 61"/>
    <n v="1000061"/>
    <s v="98711XXXXX"/>
    <n v="6"/>
    <x v="94308"/>
    <n v="11"/>
    <x v="2"/>
    <d v="1899-12-30T00:02:57"/>
    <n v="177"/>
    <x v="0"/>
    <s v="Agent"/>
    <s v="YES"/>
    <d v="1899-12-30T00:00:16"/>
  </r>
  <r>
    <s v="Executives 13"/>
    <n v="1000013"/>
    <s v="95958XXXXX"/>
    <n v="5"/>
    <x v="94309"/>
    <n v="11"/>
    <x v="2"/>
    <d v="1899-12-30T00:01:48"/>
    <n v="108"/>
    <x v="0"/>
    <m/>
    <s v="YES"/>
    <d v="1899-12-30T00:00:18"/>
  </r>
  <r>
    <s v="Executives 51"/>
    <n v="1000051"/>
    <s v="89799XXXXX"/>
    <n v="7"/>
    <x v="94310"/>
    <n v="11"/>
    <x v="2"/>
    <d v="1899-12-30T00:03:04"/>
    <n v="184"/>
    <x v="0"/>
    <s v="Agent"/>
    <s v="YES"/>
    <d v="1899-12-30T00:00:19"/>
  </r>
  <r>
    <s v="Executives 21"/>
    <n v="1000021"/>
    <s v="99214XXXXX"/>
    <n v="10"/>
    <x v="94311"/>
    <n v="11"/>
    <x v="2"/>
    <d v="1899-12-30T00:03:20"/>
    <n v="200"/>
    <x v="0"/>
    <s v="Agent"/>
    <s v="YES"/>
    <d v="1899-12-30T00:00:45"/>
  </r>
  <r>
    <s v="Executives 1"/>
    <n v="1000001"/>
    <s v="99726XXXXX"/>
    <n v="17"/>
    <x v="94312"/>
    <n v="11"/>
    <x v="2"/>
    <d v="1899-12-30T00:01:21"/>
    <n v="81"/>
    <x v="0"/>
    <s v="Agent"/>
    <s v="YES"/>
    <d v="1899-12-30T00:00:20"/>
  </r>
  <r>
    <s v="Executives 55"/>
    <n v="1000055"/>
    <s v="99641XXXXX"/>
    <n v="53"/>
    <x v="94313"/>
    <n v="11"/>
    <x v="2"/>
    <d v="1899-12-30T00:03:03"/>
    <n v="183"/>
    <x v="0"/>
    <s v="Agent"/>
    <s v="YES"/>
    <d v="1899-12-30T00:00:52"/>
  </r>
  <r>
    <s v="Executives 24"/>
    <n v="1000024"/>
    <s v="95912XXXXX"/>
    <n v="7"/>
    <x v="94314"/>
    <n v="11"/>
    <x v="2"/>
    <d v="1899-12-30T00:01:56"/>
    <n v="116"/>
    <x v="0"/>
    <s v="Agent"/>
    <s v="YES"/>
    <d v="1899-12-30T00:00:16"/>
  </r>
  <r>
    <s v="Executives 41"/>
    <n v="1000041"/>
    <s v="73559XXXXX"/>
    <n v="80"/>
    <x v="94315"/>
    <n v="11"/>
    <x v="2"/>
    <d v="1899-12-30T00:03:23"/>
    <n v="203"/>
    <x v="0"/>
    <m/>
    <s v="YES"/>
    <d v="1899-12-30T00:00:21"/>
  </r>
  <r>
    <s v="Executives 46"/>
    <n v="1000046"/>
    <s v="90034XXXXX"/>
    <n v="5"/>
    <x v="94316"/>
    <n v="11"/>
    <x v="2"/>
    <d v="1899-12-30T00:03:35"/>
    <n v="215"/>
    <x v="0"/>
    <s v="Agent"/>
    <s v="YES"/>
    <d v="1899-12-30T00:00:38"/>
  </r>
  <r>
    <s v="Executives 65"/>
    <n v="1000065"/>
    <s v="79750XXXXX"/>
    <n v="5"/>
    <x v="94317"/>
    <n v="11"/>
    <x v="2"/>
    <d v="1899-12-30T00:07:08"/>
    <n v="428"/>
    <x v="0"/>
    <s v="Agent"/>
    <s v="YES"/>
    <d v="1899-12-30T00:00:18"/>
  </r>
  <r>
    <s v="Executives 20"/>
    <n v="1000020"/>
    <s v="97915XXXXX"/>
    <n v="54"/>
    <x v="94318"/>
    <n v="11"/>
    <x v="2"/>
    <d v="1899-12-30T00:03:32"/>
    <n v="212"/>
    <x v="0"/>
    <s v="Agent"/>
    <s v="YES"/>
    <d v="1899-12-30T00:00:53"/>
  </r>
  <r>
    <s v="Executives 27"/>
    <n v="1000027"/>
    <s v="70027XXXXX"/>
    <n v="4"/>
    <x v="94319"/>
    <n v="11"/>
    <x v="2"/>
    <d v="1899-12-30T00:02:23"/>
    <n v="143"/>
    <x v="0"/>
    <s v="Agent"/>
    <s v="YES"/>
    <d v="1899-12-30T00:00:27"/>
  </r>
  <r>
    <s v="Executives 12"/>
    <n v="1000012"/>
    <s v="74999XXXXX"/>
    <n v="28"/>
    <x v="94320"/>
    <n v="11"/>
    <x v="2"/>
    <d v="1899-12-30T00:02:10"/>
    <n v="130"/>
    <x v="0"/>
    <s v="Agent"/>
    <s v="YES"/>
    <d v="1899-12-30T00:00:22"/>
  </r>
  <r>
    <s v="Executives 4"/>
    <n v="1000004"/>
    <s v="73552XXXXX"/>
    <n v="6"/>
    <x v="94321"/>
    <n v="11"/>
    <x v="2"/>
    <d v="1899-12-30T00:03:41"/>
    <n v="221"/>
    <x v="0"/>
    <s v="Agent"/>
    <s v="YES"/>
    <d v="1899-12-30T00:00:46"/>
  </r>
  <r>
    <s v="Executives 49"/>
    <n v="1000049"/>
    <s v="99028XXXXX"/>
    <n v="47"/>
    <x v="94322"/>
    <n v="11"/>
    <x v="2"/>
    <d v="1899-12-30T00:02:22"/>
    <n v="142"/>
    <x v="0"/>
    <s v="Agent"/>
    <s v="YES"/>
    <d v="1899-12-30T00:00:19"/>
  </r>
  <r>
    <s v="Executives 13"/>
    <n v="1000013"/>
    <s v="99847XXXXX"/>
    <n v="6"/>
    <x v="94323"/>
    <n v="11"/>
    <x v="2"/>
    <d v="1899-12-30T00:03:17"/>
    <n v="197"/>
    <x v="0"/>
    <m/>
    <s v="YES"/>
    <d v="1899-12-30T00:00:19"/>
  </r>
  <r>
    <s v="Executives 15"/>
    <n v="1000015"/>
    <s v="85128XXXXX"/>
    <n v="7"/>
    <x v="94324"/>
    <n v="11"/>
    <x v="2"/>
    <d v="1899-12-30T00:04:48"/>
    <n v="288"/>
    <x v="0"/>
    <m/>
    <s v="YES"/>
    <d v="1899-12-30T00:00:40"/>
  </r>
  <r>
    <s v="Executives 36"/>
    <n v="1000036"/>
    <s v="92149XXXXX"/>
    <n v="12"/>
    <x v="94325"/>
    <n v="11"/>
    <x v="2"/>
    <d v="1899-12-30T00:02:25"/>
    <n v="145"/>
    <x v="0"/>
    <s v="Agent"/>
    <s v="YES"/>
    <d v="1899-12-30T00:00:18"/>
  </r>
  <r>
    <s v="Executives 29"/>
    <n v="1000029"/>
    <s v="87789XXXXX"/>
    <n v="16"/>
    <x v="94326"/>
    <n v="11"/>
    <x v="2"/>
    <d v="1899-12-30T00:02:46"/>
    <n v="166"/>
    <x v="0"/>
    <s v="Agent"/>
    <s v="YES"/>
    <d v="1899-12-30T00:00:13"/>
  </r>
  <r>
    <s v="Executives 43"/>
    <n v="1000043"/>
    <s v="91569XXXXX"/>
    <n v="19"/>
    <x v="94327"/>
    <n v="11"/>
    <x v="2"/>
    <d v="1899-12-30T00:08:01"/>
    <n v="481"/>
    <x v="0"/>
    <s v="Agent"/>
    <s v="YES"/>
    <d v="1899-12-30T00:00:19"/>
  </r>
  <r>
    <s v="Executives 42"/>
    <n v="1000042"/>
    <s v="70043XXXXX"/>
    <n v="6"/>
    <x v="94328"/>
    <n v="11"/>
    <x v="2"/>
    <d v="1899-12-30T00:02:32"/>
    <n v="152"/>
    <x v="0"/>
    <s v="Agent"/>
    <s v="YES"/>
    <d v="1899-12-30T00:00:15"/>
  </r>
  <r>
    <s v="Executives 1"/>
    <n v="1000001"/>
    <s v="62381XXXXX"/>
    <n v="20"/>
    <x v="94329"/>
    <n v="11"/>
    <x v="2"/>
    <d v="1899-12-30T00:01:29"/>
    <n v="89"/>
    <x v="0"/>
    <m/>
    <s v="YES"/>
    <d v="1899-12-30T00:00:17"/>
  </r>
  <r>
    <s v="Executives 61"/>
    <n v="1000061"/>
    <s v="98081XXXXX"/>
    <n v="6"/>
    <x v="94330"/>
    <n v="11"/>
    <x v="2"/>
    <d v="1899-12-30T00:03:02"/>
    <n v="182"/>
    <x v="0"/>
    <m/>
    <s v="YES"/>
    <d v="1899-12-30T00:00:28"/>
  </r>
  <r>
    <s v="Executives 51"/>
    <n v="1000051"/>
    <s v="92849XXXXX"/>
    <n v="8"/>
    <x v="94331"/>
    <n v="11"/>
    <x v="2"/>
    <d v="1899-12-30T00:01:33"/>
    <n v="93"/>
    <x v="0"/>
    <s v="Agent"/>
    <s v="YES"/>
    <d v="1899-12-30T00:00:46"/>
  </r>
  <r>
    <s v="Executives 5"/>
    <n v="1000005"/>
    <s v="99991XXXXX"/>
    <n v="27"/>
    <x v="94332"/>
    <n v="11"/>
    <x v="2"/>
    <d v="1899-12-30T00:08:17"/>
    <n v="497"/>
    <x v="0"/>
    <s v="Agent"/>
    <s v="YES"/>
    <d v="1899-12-30T00:00:18"/>
  </r>
  <r>
    <s v="Executives 7"/>
    <n v="1000007"/>
    <s v="86959XXXXX"/>
    <n v="41"/>
    <x v="94333"/>
    <n v="11"/>
    <x v="2"/>
    <d v="1899-12-30T00:03:08"/>
    <n v="188"/>
    <x v="0"/>
    <s v="Agent"/>
    <s v="YES"/>
    <d v="1899-12-30T00:00:14"/>
  </r>
  <r>
    <s v="Executives 23"/>
    <n v="1000023"/>
    <s v="80943XXXXX"/>
    <n v="45"/>
    <x v="94334"/>
    <n v="11"/>
    <x v="2"/>
    <d v="1899-12-30T00:01:50"/>
    <n v="110"/>
    <x v="0"/>
    <s v="Agent"/>
    <s v="YES"/>
    <d v="1899-12-30T00:00:18"/>
  </r>
  <r>
    <s v="Executives 41"/>
    <n v="1000041"/>
    <s v="97498XXXXX"/>
    <n v="7"/>
    <x v="94335"/>
    <n v="12"/>
    <x v="3"/>
    <d v="1899-12-30T00:05:31"/>
    <n v="331"/>
    <x v="0"/>
    <s v="Agent"/>
    <s v="YES"/>
    <d v="1899-12-30T00:00:18"/>
  </r>
  <r>
    <s v="Executives 12"/>
    <n v="1000012"/>
    <s v="97634XXXXX"/>
    <n v="19"/>
    <x v="94336"/>
    <n v="12"/>
    <x v="3"/>
    <d v="1899-12-30T00:04:50"/>
    <n v="290"/>
    <x v="0"/>
    <s v="Agent"/>
    <s v="YES"/>
    <d v="1899-12-30T00:00:17"/>
  </r>
  <r>
    <s v="Executives 46"/>
    <n v="1000046"/>
    <s v="70242XXXXX"/>
    <n v="6"/>
    <x v="94337"/>
    <n v="12"/>
    <x v="3"/>
    <d v="1899-12-30T00:06:13"/>
    <n v="373"/>
    <x v="0"/>
    <s v="Agent"/>
    <s v="YES"/>
    <d v="1899-12-30T00:00:15"/>
  </r>
  <r>
    <s v="Executives 1"/>
    <n v="1000001"/>
    <s v="91139XXXXX"/>
    <n v="8"/>
    <x v="94338"/>
    <n v="12"/>
    <x v="3"/>
    <d v="1899-12-30T00:06:57"/>
    <n v="417"/>
    <x v="0"/>
    <s v="Agent"/>
    <s v="YES"/>
    <d v="1899-12-30T00:00:16"/>
  </r>
  <r>
    <s v="Executives 49"/>
    <n v="1000049"/>
    <s v="62045XXXXX"/>
    <n v="10"/>
    <x v="94339"/>
    <n v="12"/>
    <x v="3"/>
    <d v="1899-12-30T00:01:35"/>
    <n v="95"/>
    <x v="0"/>
    <s v="Agent"/>
    <s v="YES"/>
    <d v="1899-12-30T00:00:23"/>
  </r>
  <r>
    <s v="Executives 33"/>
    <n v="1000033"/>
    <s v="93002XXXXX"/>
    <n v="11"/>
    <x v="94339"/>
    <n v="12"/>
    <x v="3"/>
    <d v="1899-12-30T00:04:36"/>
    <n v="276"/>
    <x v="0"/>
    <s v="Agent"/>
    <s v="YES"/>
    <d v="1899-12-30T00:00:17"/>
  </r>
  <r>
    <s v="Executives 25"/>
    <n v="1000025"/>
    <s v="81041XXXXX"/>
    <n v="13"/>
    <x v="94340"/>
    <n v="12"/>
    <x v="3"/>
    <d v="1899-12-30T00:01:26"/>
    <n v="86"/>
    <x v="0"/>
    <s v="Agent"/>
    <s v="YES"/>
    <d v="1899-12-30T00:00:17"/>
  </r>
  <r>
    <s v="Executives 27"/>
    <n v="1000027"/>
    <s v="98687XXXXX"/>
    <n v="45"/>
    <x v="94341"/>
    <n v="12"/>
    <x v="3"/>
    <d v="1899-12-30T00:03:23"/>
    <n v="203"/>
    <x v="0"/>
    <s v="Agent"/>
    <s v="YES"/>
    <d v="1899-12-30T00:00:24"/>
  </r>
  <r>
    <s v="Executives 37"/>
    <n v="1000037"/>
    <s v="88279XXXXX"/>
    <n v="14"/>
    <x v="94342"/>
    <n v="12"/>
    <x v="3"/>
    <d v="1899-12-30T00:00:55"/>
    <n v="55"/>
    <x v="0"/>
    <s v="Agent"/>
    <s v="YES"/>
    <d v="1899-12-30T00:00:45"/>
  </r>
  <r>
    <s v="Executives 6"/>
    <n v="1000006"/>
    <s v="63865XXXXX"/>
    <n v="50"/>
    <x v="94342"/>
    <n v="12"/>
    <x v="3"/>
    <d v="1899-12-30T00:02:10"/>
    <n v="130"/>
    <x v="0"/>
    <s v="Agent"/>
    <s v="YES"/>
    <d v="1899-12-30T00:00:18"/>
  </r>
  <r>
    <s v="Executives 9"/>
    <n v="1000009"/>
    <s v="75670XXXXX"/>
    <n v="8"/>
    <x v="94343"/>
    <n v="12"/>
    <x v="3"/>
    <d v="1899-12-30T00:01:52"/>
    <n v="112"/>
    <x v="0"/>
    <s v="Agent"/>
    <s v="YES"/>
    <d v="1899-12-30T00:00:14"/>
  </r>
  <r>
    <s v="Executives 56"/>
    <n v="1000056"/>
    <s v="92500XXXXX"/>
    <n v="11"/>
    <x v="94344"/>
    <n v="12"/>
    <x v="3"/>
    <d v="1899-12-30T00:08:29"/>
    <n v="509"/>
    <x v="0"/>
    <s v="AutoWrapped"/>
    <s v="YES"/>
    <d v="1899-12-30T00:00:19"/>
  </r>
  <r>
    <s v="Executives 29"/>
    <n v="1000029"/>
    <s v="90724XXXXX"/>
    <n v="23"/>
    <x v="94345"/>
    <n v="12"/>
    <x v="3"/>
    <d v="1899-12-30T00:00:12"/>
    <n v="12"/>
    <x v="0"/>
    <s v="Agent"/>
    <s v="YES"/>
    <d v="1899-12-30T00:00:40"/>
  </r>
  <r>
    <s v="Executives 13"/>
    <n v="1000013"/>
    <s v="82478XXXXX"/>
    <n v="6"/>
    <x v="94346"/>
    <n v="12"/>
    <x v="3"/>
    <d v="1899-12-30T00:03:08"/>
    <n v="188"/>
    <x v="0"/>
    <s v="Agent"/>
    <s v="YES"/>
    <d v="1899-12-30T00:00:15"/>
  </r>
  <r>
    <s v="Executives 36"/>
    <n v="1000036"/>
    <s v="95011XXXXX"/>
    <n v="4"/>
    <x v="94347"/>
    <n v="12"/>
    <x v="3"/>
    <d v="1899-12-30T00:00:10"/>
    <n v="10"/>
    <x v="0"/>
    <s v="Agent"/>
    <s v="YES"/>
    <d v="1899-12-30T00:00:42"/>
  </r>
  <r>
    <s v="Executives 4"/>
    <n v="1000004"/>
    <s v="70551XXXXX"/>
    <n v="38"/>
    <x v="94348"/>
    <n v="12"/>
    <x v="3"/>
    <d v="1899-12-30T00:01:51"/>
    <n v="111"/>
    <x v="0"/>
    <s v="Agent"/>
    <s v="YES"/>
    <d v="1899-12-30T00:00:26"/>
  </r>
  <r>
    <s v="Executives 47"/>
    <n v="1000047"/>
    <s v="67435XXXXX"/>
    <n v="16"/>
    <x v="94348"/>
    <n v="12"/>
    <x v="3"/>
    <d v="1899-12-30T00:10:31"/>
    <n v="631"/>
    <x v="0"/>
    <s v="Agent"/>
    <s v="YES"/>
    <d v="1899-12-30T00:00:16"/>
  </r>
  <r>
    <s v="Executives 51"/>
    <n v="1000051"/>
    <s v="63765XXXXX"/>
    <n v="25"/>
    <x v="94349"/>
    <n v="12"/>
    <x v="3"/>
    <d v="1899-12-30T00:03:42"/>
    <n v="222"/>
    <x v="0"/>
    <m/>
    <s v="YES"/>
    <d v="1899-12-30T00:00:15"/>
  </r>
  <r>
    <s v="Executives 23"/>
    <n v="1000023"/>
    <s v="80807XXXXX"/>
    <n v="12"/>
    <x v="94350"/>
    <n v="12"/>
    <x v="3"/>
    <d v="1899-12-30T00:01:50"/>
    <n v="110"/>
    <x v="0"/>
    <s v="Agent"/>
    <s v="YES"/>
    <d v="1899-12-30T00:00:17"/>
  </r>
  <r>
    <s v="Executives 37"/>
    <n v="1000037"/>
    <s v="79052XXXXX"/>
    <n v="16"/>
    <x v="94351"/>
    <n v="12"/>
    <x v="3"/>
    <d v="1899-12-30T00:06:57"/>
    <n v="417"/>
    <x v="0"/>
    <s v="Agent"/>
    <s v="YES"/>
    <d v="1899-12-30T00:00:17"/>
  </r>
  <r>
    <s v="Executives 36"/>
    <n v="1000036"/>
    <s v="77386XXXXX"/>
    <n v="5"/>
    <x v="94352"/>
    <n v="12"/>
    <x v="3"/>
    <d v="1899-12-30T00:02:32"/>
    <n v="152"/>
    <x v="0"/>
    <s v="AutoWrapped"/>
    <s v="YES"/>
    <d v="1899-12-30T00:00:27"/>
  </r>
  <r>
    <s v="Executives 55"/>
    <n v="1000055"/>
    <s v="98842XXXXX"/>
    <n v="23"/>
    <x v="94353"/>
    <n v="12"/>
    <x v="3"/>
    <d v="1899-12-30T00:01:31"/>
    <n v="91"/>
    <x v="0"/>
    <s v="Agent"/>
    <s v="YES"/>
    <d v="1899-12-30T00:00:25"/>
  </r>
  <r>
    <s v="Executives 21"/>
    <n v="1000021"/>
    <s v="96188XXXXX"/>
    <n v="24"/>
    <x v="94354"/>
    <n v="12"/>
    <x v="3"/>
    <d v="1899-12-30T00:02:37"/>
    <n v="157"/>
    <x v="0"/>
    <s v="Agent"/>
    <s v="YES"/>
    <d v="1899-12-30T00:00:17"/>
  </r>
  <r>
    <s v="Executives 25"/>
    <n v="1000025"/>
    <s v="62045XXXXX"/>
    <n v="12"/>
    <x v="94355"/>
    <n v="12"/>
    <x v="3"/>
    <d v="1899-12-30T00:04:42"/>
    <n v="282"/>
    <x v="0"/>
    <s v="Agent"/>
    <s v="YES"/>
    <d v="1899-12-30T00:00:16"/>
  </r>
  <r>
    <s v="Executives 17"/>
    <n v="1000017"/>
    <s v="95011XXXXX"/>
    <n v="13"/>
    <x v="94356"/>
    <n v="12"/>
    <x v="3"/>
    <d v="1899-12-30T00:03:32"/>
    <n v="212"/>
    <x v="0"/>
    <m/>
    <s v="YES"/>
    <d v="1899-12-30T00:00:14"/>
  </r>
  <r>
    <s v="Executives 9"/>
    <n v="1000009"/>
    <s v="90197XXXXX"/>
    <n v="7"/>
    <x v="94357"/>
    <n v="12"/>
    <x v="3"/>
    <d v="1899-12-30T00:01:59"/>
    <n v="119"/>
    <x v="0"/>
    <s v="Agent"/>
    <s v="YES"/>
    <d v="1899-12-30T00:00:18"/>
  </r>
  <r>
    <s v="Executives 35"/>
    <n v="1000035"/>
    <s v="97173XXXXX"/>
    <n v="78"/>
    <x v="94358"/>
    <n v="12"/>
    <x v="3"/>
    <d v="1899-12-30T00:01:13"/>
    <n v="73"/>
    <x v="0"/>
    <s v="Agent"/>
    <s v="YES"/>
    <d v="1899-12-30T00:00:22"/>
  </r>
  <r>
    <s v="Executives 65"/>
    <n v="1000065"/>
    <s v="96405XXXXX"/>
    <n v="5"/>
    <x v="94359"/>
    <n v="12"/>
    <x v="3"/>
    <d v="1899-12-30T00:04:45"/>
    <n v="285"/>
    <x v="0"/>
    <m/>
    <s v="YES"/>
    <d v="1899-12-30T00:00:21"/>
  </r>
  <r>
    <s v="Executives 7"/>
    <n v="1000007"/>
    <s v="88720XXXXX"/>
    <n v="62"/>
    <x v="94360"/>
    <n v="12"/>
    <x v="3"/>
    <d v="1899-12-30T00:02:48"/>
    <n v="168"/>
    <x v="0"/>
    <s v="Agent"/>
    <s v="YES"/>
    <d v="1899-12-30T00:00:17"/>
  </r>
  <r>
    <s v="Executives 6"/>
    <n v="1000006"/>
    <s v="78921XXXXX"/>
    <n v="7"/>
    <x v="94361"/>
    <n v="12"/>
    <x v="3"/>
    <d v="1899-12-30T00:03:50"/>
    <n v="230"/>
    <x v="0"/>
    <s v="Agent"/>
    <s v="YES"/>
    <d v="1899-12-30T00:00:41"/>
  </r>
  <r>
    <s v="Executives 24"/>
    <n v="1000024"/>
    <s v="85619XXXXX"/>
    <n v="89"/>
    <x v="94362"/>
    <n v="12"/>
    <x v="3"/>
    <d v="1899-12-30T00:00:49"/>
    <n v="49"/>
    <x v="0"/>
    <s v="Agent"/>
    <s v="YES"/>
    <d v="1899-12-30T00:00:16"/>
  </r>
  <r>
    <s v="Executives 61"/>
    <n v="1000061"/>
    <s v="96653XXXXX"/>
    <n v="6"/>
    <x v="94363"/>
    <n v="12"/>
    <x v="3"/>
    <d v="1899-12-30T00:03:33"/>
    <n v="213"/>
    <x v="0"/>
    <m/>
    <s v="YES"/>
    <d v="1899-12-30T00:00:47"/>
  </r>
  <r>
    <s v="Executives 4"/>
    <n v="1000004"/>
    <s v="97278XXXXX"/>
    <n v="8"/>
    <x v="94364"/>
    <n v="12"/>
    <x v="3"/>
    <d v="1899-12-30T00:03:45"/>
    <n v="225"/>
    <x v="0"/>
    <s v="AutoWrapped"/>
    <s v="YES"/>
    <d v="1899-12-30T00:00:19"/>
  </r>
  <r>
    <s v="Executives 27"/>
    <n v="1000027"/>
    <s v="95356XXXXX"/>
    <n v="9"/>
    <x v="94365"/>
    <n v="12"/>
    <x v="3"/>
    <d v="1899-12-30T00:02:19"/>
    <n v="139"/>
    <x v="0"/>
    <s v="Agent"/>
    <s v="YES"/>
    <d v="1899-12-30T00:00:26"/>
  </r>
  <r>
    <s v="Executives 23"/>
    <n v="1000023"/>
    <s v="93781XXXXX"/>
    <n v="10"/>
    <x v="94366"/>
    <n v="12"/>
    <x v="3"/>
    <d v="1899-12-30T00:04:08"/>
    <n v="248"/>
    <x v="0"/>
    <s v="Agent"/>
    <s v="YES"/>
    <d v="1899-12-30T00:00:21"/>
  </r>
  <r>
    <s v="Executives 32"/>
    <n v="1000032"/>
    <s v="93299XXXXX"/>
    <n v="16"/>
    <x v="94367"/>
    <n v="12"/>
    <x v="3"/>
    <d v="1899-12-30T00:05:50"/>
    <n v="350"/>
    <x v="0"/>
    <s v="Agent"/>
    <s v="YES"/>
    <d v="1899-12-30T00:00:18"/>
  </r>
  <r>
    <s v="Executives 33"/>
    <n v="1000033"/>
    <s v="94101XXXXX"/>
    <n v="37"/>
    <x v="94368"/>
    <n v="12"/>
    <x v="3"/>
    <d v="1899-12-30T00:01:39"/>
    <n v="99"/>
    <x v="0"/>
    <s v="Agent"/>
    <s v="YES"/>
    <d v="1899-12-30T00:00:19"/>
  </r>
  <r>
    <s v="Executives 49"/>
    <n v="1000049"/>
    <s v="95589XXXXX"/>
    <n v="18"/>
    <x v="94369"/>
    <n v="12"/>
    <x v="3"/>
    <d v="1899-12-30T00:02:29"/>
    <n v="149"/>
    <x v="0"/>
    <m/>
    <s v="YES"/>
    <d v="1899-12-30T00:00:21"/>
  </r>
  <r>
    <s v="Executives 13"/>
    <n v="1000013"/>
    <s v="80159XXXXX"/>
    <n v="5"/>
    <x v="94370"/>
    <n v="12"/>
    <x v="3"/>
    <d v="1899-12-30T00:04:32"/>
    <n v="272"/>
    <x v="0"/>
    <m/>
    <s v="YES"/>
    <d v="1899-12-30T00:00:27"/>
  </r>
  <r>
    <m/>
    <m/>
    <s v="90808XXXXX"/>
    <n v="103"/>
    <x v="94371"/>
    <n v="12"/>
    <x v="3"/>
    <d v="1899-12-30T00:00:00"/>
    <n v="0"/>
    <x v="1"/>
    <m/>
    <s v="YES"/>
    <d v="1899-12-30T00:00:23"/>
  </r>
  <r>
    <s v="Executives 12"/>
    <n v="1000012"/>
    <s v="CzentXXXXX"/>
    <n v="52"/>
    <x v="94372"/>
    <n v="12"/>
    <x v="3"/>
    <d v="1899-12-30T00:01:52"/>
    <n v="112"/>
    <x v="0"/>
    <s v="AutoWrapped"/>
    <s v="YES"/>
    <d v="1899-12-30T00:00:16"/>
  </r>
  <r>
    <s v="Executives 36"/>
    <n v="1000036"/>
    <s v="97734XXXXX"/>
    <n v="45"/>
    <x v="94373"/>
    <n v="12"/>
    <x v="3"/>
    <d v="1899-12-30T00:01:01"/>
    <n v="61"/>
    <x v="0"/>
    <m/>
    <s v="YES"/>
    <d v="1899-12-30T00:00:18"/>
  </r>
  <r>
    <s v="Executives 35"/>
    <n v="1000035"/>
    <s v="75102XXXXX"/>
    <n v="10"/>
    <x v="94374"/>
    <n v="12"/>
    <x v="3"/>
    <d v="1899-12-30T00:01:58"/>
    <n v="118"/>
    <x v="0"/>
    <s v="Agent"/>
    <s v="YES"/>
    <d v="1899-12-30T00:00:38"/>
  </r>
  <r>
    <s v="Executives 21"/>
    <n v="1000021"/>
    <s v="81274XXXXX"/>
    <n v="81"/>
    <x v="94375"/>
    <n v="12"/>
    <x v="3"/>
    <d v="1899-12-30T00:10:15"/>
    <n v="615"/>
    <x v="0"/>
    <s v="Agent"/>
    <s v="YES"/>
    <d v="1899-12-30T00:00:14"/>
  </r>
  <r>
    <s v="Executives 51"/>
    <n v="1000051"/>
    <s v="98499XXXXX"/>
    <n v="15"/>
    <x v="94376"/>
    <n v="12"/>
    <x v="3"/>
    <d v="1899-12-30T00:08:56"/>
    <n v="536"/>
    <x v="0"/>
    <s v="Agent"/>
    <s v="YES"/>
    <d v="1899-12-30T00:00:17"/>
  </r>
  <r>
    <s v="Executives 55"/>
    <n v="1000055"/>
    <s v="79902XXXXX"/>
    <n v="20"/>
    <x v="94377"/>
    <n v="12"/>
    <x v="3"/>
    <d v="1899-12-30T00:06:44"/>
    <n v="404"/>
    <x v="0"/>
    <s v="Agent"/>
    <s v="YES"/>
    <d v="1899-12-30T00:00:18"/>
  </r>
  <r>
    <s v="Executives 41"/>
    <n v="1000041"/>
    <s v="96532XXXXX"/>
    <n v="10"/>
    <x v="94378"/>
    <n v="12"/>
    <x v="3"/>
    <d v="1899-12-30T00:02:04"/>
    <n v="124"/>
    <x v="0"/>
    <s v="Agent"/>
    <s v="YES"/>
    <d v="1899-12-30T00:00:20"/>
  </r>
  <r>
    <s v="Executives 43"/>
    <n v="1000043"/>
    <s v="87420XXXXX"/>
    <n v="61"/>
    <x v="94379"/>
    <n v="12"/>
    <x v="3"/>
    <d v="1899-12-30T00:05:59"/>
    <n v="359"/>
    <x v="0"/>
    <s v="Agent"/>
    <s v="YES"/>
    <d v="1899-12-30T00:00:26"/>
  </r>
  <r>
    <s v="Executives 9"/>
    <n v="1000009"/>
    <s v="89995XXXXX"/>
    <n v="6"/>
    <x v="94380"/>
    <n v="12"/>
    <x v="3"/>
    <d v="1899-12-30T00:01:09"/>
    <n v="69"/>
    <x v="0"/>
    <m/>
    <s v="YES"/>
    <d v="1899-12-30T00:00:21"/>
  </r>
  <r>
    <s v="Executives 20"/>
    <n v="1000020"/>
    <s v="95291XXXXX"/>
    <n v="16"/>
    <x v="94381"/>
    <n v="12"/>
    <x v="3"/>
    <d v="1899-12-30T00:11:55"/>
    <n v="715"/>
    <x v="0"/>
    <m/>
    <s v="YES"/>
    <d v="1899-12-30T00:00:15"/>
  </r>
  <r>
    <s v="Executives 36"/>
    <n v="1000036"/>
    <s v="76788XXXXX"/>
    <n v="23"/>
    <x v="94382"/>
    <n v="12"/>
    <x v="3"/>
    <d v="1899-12-30T00:08:12"/>
    <n v="492"/>
    <x v="0"/>
    <s v="Agent"/>
    <s v="YES"/>
    <d v="1899-12-30T00:00:15"/>
  </r>
  <r>
    <m/>
    <m/>
    <s v="62830XXXXX"/>
    <n v="90"/>
    <x v="94383"/>
    <n v="12"/>
    <x v="3"/>
    <d v="1899-12-30T00:00:00"/>
    <n v="0"/>
    <x v="1"/>
    <m/>
    <s v="YES"/>
    <d v="1899-12-30T00:00:20"/>
  </r>
  <r>
    <m/>
    <m/>
    <s v="93193XXXXX"/>
    <n v="120"/>
    <x v="94384"/>
    <n v="12"/>
    <x v="3"/>
    <d v="1899-12-30T00:00:00"/>
    <n v="0"/>
    <x v="1"/>
    <m/>
    <s v="YES"/>
    <d v="1899-12-30T00:01:11"/>
  </r>
  <r>
    <s v="Executives 38"/>
    <n v="1000038"/>
    <s v="99115XXXXX"/>
    <n v="23"/>
    <x v="94384"/>
    <n v="12"/>
    <x v="3"/>
    <d v="1899-12-30T00:02:24"/>
    <n v="144"/>
    <x v="0"/>
    <s v="Agent"/>
    <s v="YES"/>
    <d v="1899-12-30T00:00:17"/>
  </r>
  <r>
    <s v="Executives 46"/>
    <n v="1000046"/>
    <s v="99482XXXXX"/>
    <n v="6"/>
    <x v="94385"/>
    <n v="12"/>
    <x v="3"/>
    <d v="1899-12-30T00:01:47"/>
    <n v="107"/>
    <x v="0"/>
    <s v="Agent"/>
    <s v="YES"/>
    <d v="1899-12-30T00:00:26"/>
  </r>
  <r>
    <m/>
    <m/>
    <s v="90808XXXXX"/>
    <n v="92"/>
    <x v="94386"/>
    <n v="12"/>
    <x v="3"/>
    <d v="1899-12-30T00:00:00"/>
    <n v="0"/>
    <x v="1"/>
    <m/>
    <s v="YES"/>
    <d v="1899-12-30T00:00:17"/>
  </r>
  <r>
    <s v="Executives 62"/>
    <n v="1000062"/>
    <s v="78890XXXXX"/>
    <n v="86"/>
    <x v="94387"/>
    <n v="12"/>
    <x v="3"/>
    <d v="1899-12-30T00:02:56"/>
    <n v="176"/>
    <x v="0"/>
    <s v="Agent"/>
    <s v="YES"/>
    <d v="1899-12-30T00:00:20"/>
  </r>
  <r>
    <m/>
    <m/>
    <s v="62817XXXXX"/>
    <n v="10"/>
    <x v="94388"/>
    <n v="12"/>
    <x v="3"/>
    <d v="1899-12-30T00:00:00"/>
    <n v="0"/>
    <x v="1"/>
    <m/>
    <s v="YES"/>
    <d v="1899-12-30T00:00:16"/>
  </r>
  <r>
    <s v="Executives 9"/>
    <n v="1000009"/>
    <s v="91679XXXXX"/>
    <n v="7"/>
    <x v="94389"/>
    <n v="12"/>
    <x v="3"/>
    <d v="1899-12-30T00:01:33"/>
    <n v="93"/>
    <x v="0"/>
    <s v="Agent"/>
    <s v="YES"/>
    <d v="1899-12-30T00:00:15"/>
  </r>
  <r>
    <m/>
    <m/>
    <s v="99493XXXXX"/>
    <n v="120"/>
    <x v="94390"/>
    <n v="12"/>
    <x v="3"/>
    <d v="1899-12-30T00:00:00"/>
    <n v="0"/>
    <x v="1"/>
    <m/>
    <s v="YES"/>
    <d v="1899-12-30T00:00:18"/>
  </r>
  <r>
    <s v="Executives 33"/>
    <n v="1000033"/>
    <s v="88279XXXXX"/>
    <n v="78"/>
    <x v="94391"/>
    <n v="12"/>
    <x v="3"/>
    <d v="1899-12-30T00:01:26"/>
    <n v="86"/>
    <x v="0"/>
    <s v="AutoWrapped"/>
    <s v="YES"/>
    <d v="1899-12-30T00:00:19"/>
  </r>
  <r>
    <s v="Executives 17"/>
    <n v="1000017"/>
    <s v="72047XXXXX"/>
    <n v="56"/>
    <x v="94392"/>
    <n v="12"/>
    <x v="3"/>
    <d v="1899-12-30T00:05:27"/>
    <n v="327"/>
    <x v="0"/>
    <s v="Agent"/>
    <s v="YES"/>
    <d v="1899-12-30T00:00:27"/>
  </r>
  <r>
    <s v="Executives 5"/>
    <n v="1000005"/>
    <s v="99572XXXXX"/>
    <n v="37"/>
    <x v="94392"/>
    <n v="12"/>
    <x v="3"/>
    <d v="1899-12-30T00:05:03"/>
    <n v="303"/>
    <x v="0"/>
    <s v="Agent"/>
    <s v="YES"/>
    <d v="1899-12-30T00:00:16"/>
  </r>
  <r>
    <s v="Executives 61"/>
    <n v="1000061"/>
    <s v="90808XXXXX"/>
    <n v="5"/>
    <x v="94393"/>
    <n v="12"/>
    <x v="3"/>
    <d v="1899-12-30T00:02:47"/>
    <n v="167"/>
    <x v="0"/>
    <s v="Agent"/>
    <s v="YES"/>
    <d v="1899-12-30T00:00:20"/>
  </r>
  <r>
    <s v="Executives 25"/>
    <n v="1000025"/>
    <s v="91763XXXXX"/>
    <n v="7"/>
    <x v="94394"/>
    <n v="12"/>
    <x v="3"/>
    <d v="1899-12-30T00:01:49"/>
    <n v="109"/>
    <x v="0"/>
    <s v="Agent"/>
    <s v="YES"/>
    <d v="1899-12-30T00:00:21"/>
  </r>
  <r>
    <s v="Executives 35"/>
    <n v="1000035"/>
    <s v="87881XXXXX"/>
    <n v="19"/>
    <x v="94395"/>
    <n v="12"/>
    <x v="3"/>
    <d v="1899-12-30T00:02:16"/>
    <n v="136"/>
    <x v="0"/>
    <s v="AutoWrapped"/>
    <s v="YES"/>
    <d v="1899-12-30T00:00:20"/>
  </r>
  <r>
    <s v="Executives 34"/>
    <n v="1000034"/>
    <s v="97502XXXXX"/>
    <n v="8"/>
    <x v="94396"/>
    <n v="12"/>
    <x v="3"/>
    <d v="1899-12-30T00:01:08"/>
    <n v="68"/>
    <x v="0"/>
    <m/>
    <s v="YES"/>
    <d v="1899-12-30T00:00:27"/>
  </r>
  <r>
    <s v="Executives 6"/>
    <n v="1000006"/>
    <s v="99493XXXXX"/>
    <n v="12"/>
    <x v="94397"/>
    <n v="12"/>
    <x v="3"/>
    <d v="1899-12-30T00:03:05"/>
    <n v="185"/>
    <x v="0"/>
    <s v="AutoWrapped"/>
    <s v="YES"/>
    <d v="1899-12-30T00:00:28"/>
  </r>
  <r>
    <s v="Executives 7"/>
    <n v="1000007"/>
    <s v="94865XXXXX"/>
    <n v="14"/>
    <x v="94398"/>
    <n v="12"/>
    <x v="3"/>
    <d v="1899-12-30T00:02:24"/>
    <n v="144"/>
    <x v="0"/>
    <s v="Agent"/>
    <s v="YES"/>
    <d v="1899-12-30T00:00:14"/>
  </r>
  <r>
    <s v="Executives 12"/>
    <n v="1000012"/>
    <s v="94071XXXXX"/>
    <n v="32"/>
    <x v="94399"/>
    <n v="12"/>
    <x v="3"/>
    <d v="1899-12-30T00:05:06"/>
    <n v="306"/>
    <x v="0"/>
    <m/>
    <s v="YES"/>
    <d v="1899-12-30T00:00:15"/>
  </r>
  <r>
    <s v="Executives 1"/>
    <n v="1000001"/>
    <s v="91262XXXXX"/>
    <n v="44"/>
    <x v="94400"/>
    <n v="12"/>
    <x v="3"/>
    <d v="1899-12-30T00:02:58"/>
    <n v="178"/>
    <x v="0"/>
    <s v="Agent"/>
    <s v="YES"/>
    <d v="1899-12-30T00:00:19"/>
  </r>
  <r>
    <s v="Executives 65"/>
    <n v="1000065"/>
    <s v="93193XXXXX"/>
    <n v="4"/>
    <x v="94401"/>
    <n v="12"/>
    <x v="3"/>
    <d v="1899-12-30T00:02:52"/>
    <n v="172"/>
    <x v="0"/>
    <s v="AutoWrapped"/>
    <s v="YES"/>
    <d v="1899-12-30T00:00:20"/>
  </r>
  <r>
    <s v="Executives 24"/>
    <n v="1000024"/>
    <s v="87008XXXXX"/>
    <n v="54"/>
    <x v="94402"/>
    <n v="12"/>
    <x v="3"/>
    <d v="1899-12-30T00:02:43"/>
    <n v="163"/>
    <x v="0"/>
    <s v="Agent"/>
    <s v="YES"/>
    <d v="1899-12-30T00:00:16"/>
  </r>
  <r>
    <s v="Executives 41"/>
    <n v="1000041"/>
    <s v="97805XXXXX"/>
    <n v="13"/>
    <x v="94403"/>
    <n v="12"/>
    <x v="3"/>
    <d v="1899-12-30T00:03:18"/>
    <n v="198"/>
    <x v="0"/>
    <s v="Agent"/>
    <s v="YES"/>
    <d v="1899-12-30T00:00:20"/>
  </r>
  <r>
    <s v="Executives 4"/>
    <n v="1000004"/>
    <s v="95003XXXXX"/>
    <n v="20"/>
    <x v="94404"/>
    <n v="12"/>
    <x v="3"/>
    <d v="1899-12-30T00:02:57"/>
    <n v="177"/>
    <x v="0"/>
    <m/>
    <s v="YES"/>
    <d v="1899-12-30T00:00:14"/>
  </r>
  <r>
    <s v="Executives 46"/>
    <n v="1000046"/>
    <s v="98354XXXXX"/>
    <n v="6"/>
    <x v="94405"/>
    <n v="12"/>
    <x v="3"/>
    <d v="1899-12-30T00:04:00"/>
    <n v="240"/>
    <x v="0"/>
    <s v="Agent"/>
    <s v="YES"/>
    <d v="1899-12-30T00:00:20"/>
  </r>
  <r>
    <s v="Executives 9"/>
    <n v="1000009"/>
    <s v="87600XXXXX"/>
    <n v="25"/>
    <x v="94406"/>
    <n v="12"/>
    <x v="3"/>
    <d v="1899-12-30T00:00:32"/>
    <n v="32"/>
    <x v="0"/>
    <s v="Agent"/>
    <s v="YES"/>
    <d v="1899-12-30T00:00:17"/>
  </r>
  <r>
    <m/>
    <m/>
    <s v="96605XXXXX"/>
    <n v="50"/>
    <x v="94407"/>
    <n v="12"/>
    <x v="3"/>
    <d v="1899-12-30T00:00:00"/>
    <n v="0"/>
    <x v="1"/>
    <m/>
    <s v="YES"/>
    <d v="1899-12-30T00:00:17"/>
  </r>
  <r>
    <s v="Executives 23"/>
    <n v="1000023"/>
    <s v="88305XXXXX"/>
    <n v="18"/>
    <x v="94407"/>
    <n v="12"/>
    <x v="3"/>
    <d v="1899-12-30T00:03:29"/>
    <n v="209"/>
    <x v="0"/>
    <s v="Agent"/>
    <s v="YES"/>
    <d v="1899-12-30T00:00:16"/>
  </r>
  <r>
    <s v="Executives 42"/>
    <n v="1000042"/>
    <s v="99415XXXXX"/>
    <n v="20"/>
    <x v="94408"/>
    <n v="12"/>
    <x v="3"/>
    <d v="1899-12-30T00:02:27"/>
    <n v="147"/>
    <x v="0"/>
    <s v="Agent"/>
    <s v="YES"/>
    <d v="1899-12-30T00:00:13"/>
  </r>
  <r>
    <s v="Executives 13"/>
    <n v="1000013"/>
    <s v="98714XXXXX"/>
    <n v="21"/>
    <x v="94409"/>
    <n v="12"/>
    <x v="3"/>
    <d v="1899-12-30T00:03:51"/>
    <n v="231"/>
    <x v="0"/>
    <s v="Agent"/>
    <s v="YES"/>
    <d v="1899-12-30T00:00:41"/>
  </r>
  <r>
    <s v="Executives 34"/>
    <n v="1000034"/>
    <s v="96291XXXXX"/>
    <n v="24"/>
    <x v="94410"/>
    <n v="12"/>
    <x v="3"/>
    <d v="1899-12-30T00:00:14"/>
    <n v="14"/>
    <x v="0"/>
    <s v="AutoWrapped"/>
    <s v="YES"/>
    <d v="1899-12-30T00:00:43"/>
  </r>
  <r>
    <s v="Executives 3"/>
    <n v="1000003"/>
    <s v="97799XXXXX"/>
    <n v="40"/>
    <x v="94411"/>
    <n v="12"/>
    <x v="3"/>
    <d v="1899-12-30T00:10:23"/>
    <n v="623"/>
    <x v="0"/>
    <s v="Agent"/>
    <s v="YES"/>
    <d v="1899-12-30T00:00:14"/>
  </r>
  <r>
    <s v="Executives 33"/>
    <n v="1000033"/>
    <s v="82008XXXXX"/>
    <n v="29"/>
    <x v="94412"/>
    <n v="12"/>
    <x v="3"/>
    <d v="1899-12-30T00:03:42"/>
    <n v="222"/>
    <x v="0"/>
    <m/>
    <s v="YES"/>
    <d v="1899-12-30T00:00:25"/>
  </r>
  <r>
    <s v="Executives 37"/>
    <n v="1000037"/>
    <s v="88972XXXXX"/>
    <n v="27"/>
    <x v="94413"/>
    <n v="12"/>
    <x v="3"/>
    <d v="1899-12-30T00:03:22"/>
    <n v="202"/>
    <x v="0"/>
    <s v="Agent"/>
    <s v="YES"/>
    <d v="1899-12-30T00:00:18"/>
  </r>
  <r>
    <s v="Executives 38"/>
    <n v="1000038"/>
    <s v="90365XXXXX"/>
    <n v="33"/>
    <x v="94414"/>
    <n v="12"/>
    <x v="3"/>
    <d v="1899-12-30T00:04:14"/>
    <n v="254"/>
    <x v="0"/>
    <m/>
    <s v="YES"/>
    <d v="1899-12-30T00:00:41"/>
  </r>
  <r>
    <s v="Executives 25"/>
    <n v="1000025"/>
    <s v="96605XXXXX"/>
    <n v="24"/>
    <x v="94415"/>
    <n v="12"/>
    <x v="3"/>
    <d v="1899-12-30T00:03:13"/>
    <n v="193"/>
    <x v="0"/>
    <s v="Agent"/>
    <s v="YES"/>
    <d v="1899-12-30T00:00:16"/>
  </r>
  <r>
    <s v="Executives 56"/>
    <n v="1000056"/>
    <s v="70931XXXXX"/>
    <n v="24"/>
    <x v="94416"/>
    <n v="12"/>
    <x v="3"/>
    <d v="1899-12-30T00:10:18"/>
    <n v="618"/>
    <x v="0"/>
    <m/>
    <s v="YES"/>
    <d v="1899-12-30T00:00:15"/>
  </r>
  <r>
    <s v="Executives 27"/>
    <n v="1000027"/>
    <s v="77759XXXXX"/>
    <n v="112"/>
    <x v="94417"/>
    <n v="12"/>
    <x v="3"/>
    <d v="1899-12-30T00:03:15"/>
    <n v="195"/>
    <x v="0"/>
    <s v="Agent"/>
    <s v="YES"/>
    <d v="1899-12-30T00:00:15"/>
  </r>
  <r>
    <s v="Executives 9"/>
    <n v="1000009"/>
    <s v="88279XXXXX"/>
    <n v="25"/>
    <x v="94418"/>
    <n v="12"/>
    <x v="3"/>
    <d v="1899-12-30T00:05:35"/>
    <n v="335"/>
    <x v="0"/>
    <m/>
    <s v="YES"/>
    <d v="1899-12-30T00:00:14"/>
  </r>
  <r>
    <s v="Executives 34"/>
    <n v="1000034"/>
    <s v="85550XXXXX"/>
    <n v="38"/>
    <x v="94419"/>
    <n v="12"/>
    <x v="3"/>
    <d v="1899-12-30T00:03:19"/>
    <n v="199"/>
    <x v="0"/>
    <m/>
    <s v="YES"/>
    <d v="1899-12-30T00:00:17"/>
  </r>
  <r>
    <s v="Executives 61"/>
    <n v="1000061"/>
    <s v="78999XXXXX"/>
    <n v="36"/>
    <x v="94420"/>
    <n v="12"/>
    <x v="3"/>
    <d v="1899-12-30T00:04:03"/>
    <n v="243"/>
    <x v="0"/>
    <s v="Agent"/>
    <s v="YES"/>
    <d v="1899-12-30T00:00:15"/>
  </r>
  <r>
    <s v="Executives 35"/>
    <n v="1000035"/>
    <s v="82854XXXXX"/>
    <n v="39"/>
    <x v="94421"/>
    <n v="12"/>
    <x v="3"/>
    <d v="1899-12-30T00:01:52"/>
    <n v="112"/>
    <x v="0"/>
    <m/>
    <s v="YES"/>
    <d v="1899-12-30T00:00:21"/>
  </r>
  <r>
    <s v="Executives 1"/>
    <n v="1000001"/>
    <s v="98693XXXXX"/>
    <n v="32"/>
    <x v="94422"/>
    <n v="12"/>
    <x v="3"/>
    <d v="1899-12-30T00:02:38"/>
    <n v="158"/>
    <x v="0"/>
    <s v="Agent"/>
    <s v="YES"/>
    <d v="1899-12-30T00:00:20"/>
  </r>
  <r>
    <s v="Executives 4"/>
    <n v="1000004"/>
    <s v="99993XXXXX"/>
    <n v="64"/>
    <x v="94423"/>
    <n v="12"/>
    <x v="3"/>
    <d v="1899-12-30T00:08:38"/>
    <n v="518"/>
    <x v="0"/>
    <s v="Agent"/>
    <s v="YES"/>
    <d v="1899-12-30T00:00:19"/>
  </r>
  <r>
    <s v="Executives 24"/>
    <n v="1000024"/>
    <s v="81055XXXXX"/>
    <n v="43"/>
    <x v="94424"/>
    <n v="12"/>
    <x v="3"/>
    <d v="1899-12-30T00:03:34"/>
    <n v="214"/>
    <x v="0"/>
    <s v="Agent"/>
    <s v="YES"/>
    <d v="1899-12-30T00:00:26"/>
  </r>
  <r>
    <s v="Executives 6"/>
    <n v="1000006"/>
    <s v="95384XXXXX"/>
    <n v="25"/>
    <x v="94425"/>
    <n v="12"/>
    <x v="3"/>
    <d v="1899-12-30T00:04:26"/>
    <n v="266"/>
    <x v="0"/>
    <m/>
    <s v="YES"/>
    <d v="1899-12-30T00:00:14"/>
  </r>
  <r>
    <m/>
    <m/>
    <s v="62817XXXXX"/>
    <n v="120"/>
    <x v="94425"/>
    <n v="12"/>
    <x v="3"/>
    <d v="1899-12-30T00:00:00"/>
    <n v="0"/>
    <x v="1"/>
    <m/>
    <s v="YES"/>
    <d v="1899-12-30T00:00:14"/>
  </r>
  <r>
    <s v="Executives 65"/>
    <n v="1000065"/>
    <s v="79750XXXXX"/>
    <n v="11"/>
    <x v="94425"/>
    <n v="12"/>
    <x v="3"/>
    <d v="1899-12-30T00:01:42"/>
    <n v="102"/>
    <x v="0"/>
    <m/>
    <s v="YES"/>
    <d v="1899-12-30T00:00:20"/>
  </r>
  <r>
    <s v="Executives 42"/>
    <n v="1000042"/>
    <s v="81496XXXXX"/>
    <n v="16"/>
    <x v="94426"/>
    <n v="12"/>
    <x v="3"/>
    <d v="1899-12-30T00:02:16"/>
    <n v="136"/>
    <x v="0"/>
    <s v="Agent"/>
    <s v="YES"/>
    <d v="1899-12-30T00:00:19"/>
  </r>
  <r>
    <s v="Executives 62"/>
    <n v="1000062"/>
    <s v="97171XXXXX"/>
    <n v="12"/>
    <x v="94427"/>
    <n v="12"/>
    <x v="3"/>
    <d v="1899-12-30T00:03:57"/>
    <n v="237"/>
    <x v="0"/>
    <s v="Agent"/>
    <s v="YES"/>
    <d v="1899-12-30T00:00:41"/>
  </r>
  <r>
    <s v="Executives 41"/>
    <n v="1000041"/>
    <s v="90572XXXXX"/>
    <n v="95"/>
    <x v="94428"/>
    <n v="12"/>
    <x v="3"/>
    <d v="1899-12-30T00:01:33"/>
    <n v="93"/>
    <x v="0"/>
    <s v="Agent"/>
    <s v="YES"/>
    <d v="1899-12-30T00:00:18"/>
  </r>
  <r>
    <m/>
    <m/>
    <s v="95134XXXXX"/>
    <n v="93"/>
    <x v="94428"/>
    <n v="12"/>
    <x v="3"/>
    <d v="1899-12-30T00:00:00"/>
    <n v="0"/>
    <x v="1"/>
    <m/>
    <s v="YES"/>
    <d v="1899-12-30T00:00:19"/>
  </r>
  <r>
    <s v="Executives 43"/>
    <n v="1000043"/>
    <s v="99990XXXXX"/>
    <n v="7"/>
    <x v="94429"/>
    <n v="12"/>
    <x v="3"/>
    <d v="1899-12-30T00:04:57"/>
    <n v="297"/>
    <x v="0"/>
    <s v="Agent"/>
    <s v="YES"/>
    <d v="1899-12-30T00:00:19"/>
  </r>
  <r>
    <m/>
    <m/>
    <s v="87881XXXXX"/>
    <n v="120"/>
    <x v="94430"/>
    <n v="12"/>
    <x v="3"/>
    <d v="1899-12-30T00:00:00"/>
    <n v="0"/>
    <x v="1"/>
    <m/>
    <s v="YES"/>
    <d v="1899-12-30T00:00:15"/>
  </r>
  <r>
    <s v="Executives 23"/>
    <n v="1000023"/>
    <s v="77569XXXXX"/>
    <n v="7"/>
    <x v="94431"/>
    <n v="12"/>
    <x v="3"/>
    <d v="1899-12-30T00:02:48"/>
    <n v="168"/>
    <x v="0"/>
    <s v="Agent"/>
    <s v="YES"/>
    <d v="1899-12-30T00:00:27"/>
  </r>
  <r>
    <s v="Executives 47"/>
    <n v="1000047"/>
    <s v="96450XXXXX"/>
    <n v="11"/>
    <x v="94432"/>
    <n v="12"/>
    <x v="3"/>
    <d v="1899-12-30T00:05:46"/>
    <n v="346"/>
    <x v="0"/>
    <s v="Agent"/>
    <s v="YES"/>
    <d v="1899-12-30T00:00:18"/>
  </r>
  <r>
    <s v="Executives 49"/>
    <n v="1000049"/>
    <s v="97110XXXXX"/>
    <n v="4"/>
    <x v="94433"/>
    <n v="12"/>
    <x v="3"/>
    <d v="1899-12-30T00:02:16"/>
    <n v="136"/>
    <x v="0"/>
    <s v="Agent"/>
    <s v="YES"/>
    <d v="1899-12-30T00:00:22"/>
  </r>
  <r>
    <s v="Executives 35"/>
    <n v="1000035"/>
    <s v="98706XXXXX"/>
    <n v="10"/>
    <x v="94434"/>
    <n v="12"/>
    <x v="3"/>
    <d v="1899-12-30T00:04:12"/>
    <n v="252"/>
    <x v="0"/>
    <s v="Agent"/>
    <s v="YES"/>
    <d v="1899-12-30T00:00:17"/>
  </r>
  <r>
    <s v="Executives 55"/>
    <n v="1000055"/>
    <s v="97125XXXXX"/>
    <n v="12"/>
    <x v="94435"/>
    <n v="12"/>
    <x v="3"/>
    <d v="1899-12-30T00:02:25"/>
    <n v="145"/>
    <x v="0"/>
    <s v="Agent"/>
    <s v="YES"/>
    <d v="1899-12-30T00:00:15"/>
  </r>
  <r>
    <s v="Executives 13"/>
    <n v="1000013"/>
    <s v="73582XXXXX"/>
    <n v="5"/>
    <x v="94436"/>
    <n v="12"/>
    <x v="3"/>
    <d v="1899-12-30T00:02:57"/>
    <n v="177"/>
    <x v="0"/>
    <m/>
    <s v="YES"/>
    <d v="1899-12-30T00:00:28"/>
  </r>
  <r>
    <s v="Executives 37"/>
    <n v="1000037"/>
    <s v="77108XXXXX"/>
    <n v="14"/>
    <x v="94437"/>
    <n v="12"/>
    <x v="3"/>
    <d v="1899-12-30T00:03:45"/>
    <n v="225"/>
    <x v="0"/>
    <s v="AutoWrapped"/>
    <s v="YES"/>
    <d v="1899-12-30T00:00:17"/>
  </r>
  <r>
    <s v="Executives 5"/>
    <n v="1000005"/>
    <s v="87881XXXXX"/>
    <n v="59"/>
    <x v="94438"/>
    <n v="12"/>
    <x v="3"/>
    <d v="1899-12-30T00:03:48"/>
    <n v="228"/>
    <x v="0"/>
    <s v="Agent"/>
    <s v="YES"/>
    <d v="1899-12-30T00:00:18"/>
  </r>
  <r>
    <s v="Executives 33"/>
    <n v="1000033"/>
    <s v="98079XXXXX"/>
    <n v="10"/>
    <x v="94439"/>
    <n v="12"/>
    <x v="3"/>
    <d v="1899-12-30T00:02:13"/>
    <n v="133"/>
    <x v="0"/>
    <s v="Agent"/>
    <s v="YES"/>
    <d v="1899-12-30T00:00:22"/>
  </r>
  <r>
    <s v="Executives 46"/>
    <n v="1000046"/>
    <s v="76008XXXXX"/>
    <n v="7"/>
    <x v="94440"/>
    <n v="12"/>
    <x v="3"/>
    <d v="1899-12-30T00:02:55"/>
    <n v="175"/>
    <x v="0"/>
    <s v="Agent"/>
    <s v="YES"/>
    <d v="1899-12-30T00:00:16"/>
  </r>
  <r>
    <s v="Executives 65"/>
    <n v="1000065"/>
    <s v="82872XXXXX"/>
    <n v="5"/>
    <x v="94441"/>
    <n v="12"/>
    <x v="3"/>
    <d v="1899-12-30T00:02:04"/>
    <n v="124"/>
    <x v="0"/>
    <s v="Agent"/>
    <s v="YES"/>
    <d v="1899-12-30T00:00:21"/>
  </r>
  <r>
    <s v="Executives 27"/>
    <n v="1000027"/>
    <s v="77804XXXXX"/>
    <n v="45"/>
    <x v="94442"/>
    <n v="12"/>
    <x v="3"/>
    <d v="1899-12-30T00:02:06"/>
    <n v="126"/>
    <x v="0"/>
    <s v="Agent"/>
    <s v="YES"/>
    <d v="1899-12-30T00:00:27"/>
  </r>
  <r>
    <s v="Executives 25"/>
    <n v="1000025"/>
    <s v="82096XXXXX"/>
    <n v="12"/>
    <x v="94443"/>
    <n v="12"/>
    <x v="3"/>
    <d v="1899-12-30T00:03:43"/>
    <n v="223"/>
    <x v="0"/>
    <s v="Agent"/>
    <s v="YES"/>
    <d v="1899-12-30T00:00:39"/>
  </r>
  <r>
    <s v="Executives 1"/>
    <n v="1000001"/>
    <s v="99116XXXXX"/>
    <n v="49"/>
    <x v="94444"/>
    <n v="12"/>
    <x v="3"/>
    <d v="1899-12-30T00:04:33"/>
    <n v="273"/>
    <x v="0"/>
    <m/>
    <s v="YES"/>
    <d v="1899-12-30T00:00:19"/>
  </r>
  <r>
    <s v="Executives 34"/>
    <n v="1000034"/>
    <s v="93804XXXXX"/>
    <n v="13"/>
    <x v="94445"/>
    <n v="12"/>
    <x v="3"/>
    <d v="1899-12-30T00:01:42"/>
    <n v="102"/>
    <x v="0"/>
    <s v="Agent"/>
    <s v="YES"/>
    <d v="1899-12-30T00:00:19"/>
  </r>
  <r>
    <s v="Executives 38"/>
    <n v="1000038"/>
    <s v="72890XXXXX"/>
    <n v="5"/>
    <x v="94446"/>
    <n v="12"/>
    <x v="3"/>
    <d v="1899-12-30T00:03:59"/>
    <n v="239"/>
    <x v="0"/>
    <m/>
    <s v="YES"/>
    <d v="1899-12-30T00:00:17"/>
  </r>
  <r>
    <s v="Executives 23"/>
    <n v="1000023"/>
    <s v="80741XXXXX"/>
    <n v="5"/>
    <x v="94447"/>
    <n v="12"/>
    <x v="3"/>
    <d v="1899-12-30T00:02:47"/>
    <n v="167"/>
    <x v="0"/>
    <s v="Agent"/>
    <s v="YES"/>
    <d v="1899-12-30T00:00:24"/>
  </r>
  <r>
    <s v="Executives 36"/>
    <n v="1000036"/>
    <s v="86056XXXXX"/>
    <n v="35"/>
    <x v="94448"/>
    <n v="12"/>
    <x v="3"/>
    <d v="1899-12-30T00:02:33"/>
    <n v="153"/>
    <x v="0"/>
    <s v="Agent"/>
    <s v="YES"/>
    <d v="1899-12-30T00:00:44"/>
  </r>
  <r>
    <s v="Executives 61"/>
    <n v="1000061"/>
    <s v="90228XXXXX"/>
    <n v="8"/>
    <x v="94449"/>
    <n v="12"/>
    <x v="3"/>
    <d v="1899-12-30T00:03:40"/>
    <n v="220"/>
    <x v="0"/>
    <m/>
    <s v="YES"/>
    <d v="1899-12-30T00:00:44"/>
  </r>
  <r>
    <s v="Executives 9"/>
    <n v="1000009"/>
    <s v="72774XXXXX"/>
    <n v="4"/>
    <x v="94450"/>
    <n v="12"/>
    <x v="3"/>
    <d v="1899-12-30T00:03:48"/>
    <n v="228"/>
    <x v="0"/>
    <s v="Agent"/>
    <s v="YES"/>
    <d v="1899-12-30T00:00:22"/>
  </r>
  <r>
    <s v="Executives 21"/>
    <n v="1000021"/>
    <s v="74065XXXXX"/>
    <n v="15"/>
    <x v="94451"/>
    <n v="12"/>
    <x v="3"/>
    <d v="1899-12-30T00:01:58"/>
    <n v="118"/>
    <x v="0"/>
    <m/>
    <s v="YES"/>
    <d v="1899-12-30T00:00:16"/>
  </r>
  <r>
    <s v="Executives 12"/>
    <n v="1000012"/>
    <s v="74880XXXXX"/>
    <n v="55"/>
    <x v="94452"/>
    <n v="12"/>
    <x v="3"/>
    <d v="1899-12-30T00:01:32"/>
    <n v="92"/>
    <x v="0"/>
    <s v="Agent"/>
    <s v="YES"/>
    <d v="1899-12-30T00:00:26"/>
  </r>
  <r>
    <s v="Executives 6"/>
    <n v="1000006"/>
    <s v="82207XXXXX"/>
    <n v="6"/>
    <x v="94453"/>
    <n v="12"/>
    <x v="3"/>
    <d v="1899-12-30T00:01:45"/>
    <n v="105"/>
    <x v="0"/>
    <s v="Agent"/>
    <s v="YES"/>
    <d v="1899-12-30T00:00:16"/>
  </r>
  <r>
    <s v="Executives 13"/>
    <n v="1000013"/>
    <s v="84214XXXXX"/>
    <n v="9"/>
    <x v="94454"/>
    <n v="12"/>
    <x v="3"/>
    <d v="1899-12-30T00:02:52"/>
    <n v="172"/>
    <x v="0"/>
    <s v="Agent"/>
    <s v="YES"/>
    <d v="1899-12-30T00:00:21"/>
  </r>
  <r>
    <s v="Executives 55"/>
    <n v="1000055"/>
    <s v="76766XXXXX"/>
    <n v="6"/>
    <x v="94455"/>
    <n v="12"/>
    <x v="3"/>
    <d v="1899-12-30T00:00:15"/>
    <n v="15"/>
    <x v="0"/>
    <s v="AutoWrapped"/>
    <s v="YES"/>
    <d v="1899-12-30T00:00:19"/>
  </r>
  <r>
    <s v="Executives 34"/>
    <n v="1000034"/>
    <s v="81781XXXXX"/>
    <n v="7"/>
    <x v="94456"/>
    <n v="12"/>
    <x v="3"/>
    <d v="1899-12-30T00:03:09"/>
    <n v="189"/>
    <x v="0"/>
    <s v="Agent"/>
    <s v="YES"/>
    <d v="1899-12-30T00:00:20"/>
  </r>
  <r>
    <s v="Executives 33"/>
    <n v="1000033"/>
    <s v="79787XXXXX"/>
    <n v="18"/>
    <x v="94457"/>
    <n v="12"/>
    <x v="3"/>
    <d v="1899-12-30T00:02:05"/>
    <n v="125"/>
    <x v="0"/>
    <s v="Agent"/>
    <s v="YES"/>
    <d v="1899-12-30T00:00:20"/>
  </r>
  <r>
    <s v="Executives 65"/>
    <n v="1000065"/>
    <s v="93049XXXXX"/>
    <n v="4"/>
    <x v="94458"/>
    <n v="12"/>
    <x v="3"/>
    <d v="1899-12-30T00:03:12"/>
    <n v="192"/>
    <x v="0"/>
    <s v="Agent"/>
    <s v="YES"/>
    <d v="1899-12-30T00:00:19"/>
  </r>
  <r>
    <s v="Executives 46"/>
    <n v="1000046"/>
    <s v="78028XXXXX"/>
    <n v="7"/>
    <x v="94459"/>
    <n v="12"/>
    <x v="3"/>
    <d v="1899-12-30T00:02:21"/>
    <n v="141"/>
    <x v="0"/>
    <m/>
    <s v="YES"/>
    <d v="1899-12-30T00:00:18"/>
  </r>
  <r>
    <s v="Executives 27"/>
    <n v="1000027"/>
    <s v="98500XXXXX"/>
    <n v="6"/>
    <x v="94460"/>
    <n v="12"/>
    <x v="3"/>
    <d v="1899-12-30T00:04:24"/>
    <n v="264"/>
    <x v="0"/>
    <s v="Agent"/>
    <s v="YES"/>
    <d v="1899-12-30T00:00:15"/>
  </r>
  <r>
    <s v="Executives 55"/>
    <n v="1000055"/>
    <s v="98858XXXXX"/>
    <n v="13"/>
    <x v="94461"/>
    <n v="12"/>
    <x v="3"/>
    <d v="1899-12-30T00:05:14"/>
    <n v="314"/>
    <x v="0"/>
    <m/>
    <s v="YES"/>
    <d v="1899-12-30T00:00:19"/>
  </r>
  <r>
    <m/>
    <m/>
    <s v="98200XXXXX"/>
    <n v="120"/>
    <x v="94462"/>
    <n v="12"/>
    <x v="3"/>
    <d v="1899-12-30T00:00:00"/>
    <n v="0"/>
    <x v="1"/>
    <m/>
    <s v="YES"/>
    <d v="1899-12-30T00:00:20"/>
  </r>
  <r>
    <s v="Executives 43"/>
    <n v="1000043"/>
    <s v="98629XXXXX"/>
    <n v="9"/>
    <x v="94463"/>
    <n v="12"/>
    <x v="3"/>
    <d v="1899-12-30T00:06:58"/>
    <n v="418"/>
    <x v="0"/>
    <s v="Agent"/>
    <s v="YES"/>
    <d v="1899-12-30T00:00:14"/>
  </r>
  <r>
    <s v="Executives 37"/>
    <n v="1000037"/>
    <s v="77804XXXXX"/>
    <n v="18"/>
    <x v="94464"/>
    <n v="12"/>
    <x v="3"/>
    <d v="1899-12-30T00:05:48"/>
    <n v="348"/>
    <x v="0"/>
    <s v="Agent"/>
    <s v="YES"/>
    <d v="1899-12-30T00:00:16"/>
  </r>
  <r>
    <s v="Executives 6"/>
    <n v="1000006"/>
    <s v="85550XXXXX"/>
    <n v="9"/>
    <x v="94465"/>
    <n v="12"/>
    <x v="3"/>
    <d v="1899-12-30T00:02:02"/>
    <n v="122"/>
    <x v="0"/>
    <m/>
    <s v="YES"/>
    <d v="1899-12-30T00:00:17"/>
  </r>
  <r>
    <s v="Executives 12"/>
    <n v="1000012"/>
    <s v="62970XXXXX"/>
    <n v="24"/>
    <x v="94466"/>
    <n v="12"/>
    <x v="3"/>
    <d v="1899-12-30T00:04:40"/>
    <n v="280"/>
    <x v="0"/>
    <s v="AutoWrapped"/>
    <s v="YES"/>
    <d v="1899-12-30T00:00:17"/>
  </r>
  <r>
    <s v="Executives 21"/>
    <n v="1000021"/>
    <s v="98805XXXXX"/>
    <n v="18"/>
    <x v="94467"/>
    <n v="12"/>
    <x v="3"/>
    <d v="1899-12-30T00:01:20"/>
    <n v="80"/>
    <x v="0"/>
    <m/>
    <s v="YES"/>
    <d v="1899-12-30T00:00:16"/>
  </r>
  <r>
    <s v="Executives 38"/>
    <n v="1000038"/>
    <s v="91083XXXXX"/>
    <n v="10"/>
    <x v="94468"/>
    <n v="12"/>
    <x v="3"/>
    <d v="1899-12-30T00:07:18"/>
    <n v="438"/>
    <x v="0"/>
    <s v="Agent"/>
    <s v="YES"/>
    <d v="1899-12-30T00:00:20"/>
  </r>
  <r>
    <s v="Executives 23"/>
    <n v="1000023"/>
    <s v="83691XXXXX"/>
    <n v="11"/>
    <x v="94469"/>
    <n v="12"/>
    <x v="3"/>
    <d v="1899-12-30T00:02:48"/>
    <n v="168"/>
    <x v="0"/>
    <s v="AutoWrapped"/>
    <s v="YES"/>
    <d v="1899-12-30T00:00:41"/>
  </r>
  <r>
    <s v="Executives 25"/>
    <n v="1000025"/>
    <s v="99245XXXXX"/>
    <n v="9"/>
    <x v="94470"/>
    <n v="12"/>
    <x v="3"/>
    <d v="1899-12-30T00:04:24"/>
    <n v="264"/>
    <x v="0"/>
    <s v="Agent"/>
    <s v="YES"/>
    <d v="1899-12-30T00:00:25"/>
  </r>
  <r>
    <s v="Executives 36"/>
    <n v="1000036"/>
    <s v="80515XXXXX"/>
    <n v="46"/>
    <x v="94471"/>
    <n v="12"/>
    <x v="3"/>
    <d v="1899-12-30T00:02:50"/>
    <n v="170"/>
    <x v="0"/>
    <s v="AutoWrapped"/>
    <s v="YES"/>
    <d v="1899-12-30T00:00:21"/>
  </r>
  <r>
    <s v="Executives 5"/>
    <n v="1000005"/>
    <s v="90998XXXXX"/>
    <n v="32"/>
    <x v="94472"/>
    <n v="12"/>
    <x v="3"/>
    <d v="1899-12-30T00:04:15"/>
    <n v="255"/>
    <x v="0"/>
    <s v="Agent"/>
    <s v="YES"/>
    <d v="1899-12-30T00:00:21"/>
  </r>
  <r>
    <s v="Executives 42"/>
    <n v="1000042"/>
    <s v="98200XXXXX"/>
    <n v="10"/>
    <x v="94473"/>
    <n v="12"/>
    <x v="3"/>
    <d v="1899-12-30T00:01:47"/>
    <n v="107"/>
    <x v="0"/>
    <s v="AutoWrapped"/>
    <s v="YES"/>
    <d v="1899-12-30T00:00:54"/>
  </r>
  <r>
    <s v="Executives 20"/>
    <n v="1000020"/>
    <s v="77298XXXXX"/>
    <n v="14"/>
    <x v="94473"/>
    <n v="12"/>
    <x v="3"/>
    <d v="1899-12-30T00:01:49"/>
    <n v="109"/>
    <x v="0"/>
    <s v="AutoWrapped"/>
    <s v="YES"/>
    <d v="1899-12-30T00:00:18"/>
  </r>
  <r>
    <s v="Executives 51"/>
    <n v="1000051"/>
    <s v="78659XXXXX"/>
    <n v="9"/>
    <x v="94474"/>
    <n v="12"/>
    <x v="3"/>
    <d v="1899-12-30T00:02:07"/>
    <n v="127"/>
    <x v="0"/>
    <s v="Agent"/>
    <s v="YES"/>
    <d v="1899-12-30T00:00:27"/>
  </r>
  <r>
    <s v="Executives 47"/>
    <n v="1000047"/>
    <s v="88304XXXXX"/>
    <n v="13"/>
    <x v="94474"/>
    <n v="12"/>
    <x v="3"/>
    <d v="1899-12-30T00:12:26"/>
    <n v="746"/>
    <x v="0"/>
    <s v="Agent"/>
    <s v="YES"/>
    <d v="1899-12-30T00:00:17"/>
  </r>
  <r>
    <s v="Executives 1"/>
    <n v="1000001"/>
    <s v="99499XXXXX"/>
    <n v="6"/>
    <x v="94475"/>
    <n v="12"/>
    <x v="3"/>
    <d v="1899-12-30T00:09:03"/>
    <n v="543"/>
    <x v="0"/>
    <s v="Agent"/>
    <s v="YES"/>
    <d v="1899-12-30T00:00:15"/>
  </r>
  <r>
    <s v="Executives 13"/>
    <n v="1000013"/>
    <s v="97631XXXXX"/>
    <n v="6"/>
    <x v="94476"/>
    <n v="12"/>
    <x v="3"/>
    <d v="1899-12-30T00:00:31"/>
    <n v="31"/>
    <x v="0"/>
    <s v="Agent"/>
    <s v="YES"/>
    <d v="1899-12-30T00:00:16"/>
  </r>
  <r>
    <s v="Executives 61"/>
    <n v="1000061"/>
    <s v="85535XXXXX"/>
    <n v="5"/>
    <x v="94477"/>
    <n v="12"/>
    <x v="3"/>
    <d v="1899-12-30T00:01:44"/>
    <n v="104"/>
    <x v="0"/>
    <m/>
    <s v="YES"/>
    <d v="1899-12-30T00:00:19"/>
  </r>
  <r>
    <s v="Executives 33"/>
    <n v="1000033"/>
    <s v="85709XXXXX"/>
    <n v="15"/>
    <x v="94478"/>
    <n v="12"/>
    <x v="3"/>
    <d v="1899-12-30T00:06:01"/>
    <n v="361"/>
    <x v="0"/>
    <s v="Agent"/>
    <s v="YES"/>
    <d v="1899-12-30T00:01:35"/>
  </r>
  <r>
    <s v="Executives 41"/>
    <n v="1000041"/>
    <s v="77952XXXXX"/>
    <n v="16"/>
    <x v="94479"/>
    <n v="12"/>
    <x v="3"/>
    <d v="1899-12-30T00:02:36"/>
    <n v="156"/>
    <x v="0"/>
    <s v="Agent"/>
    <s v="YES"/>
    <d v="1899-12-30T00:00:41"/>
  </r>
  <r>
    <s v="Executives 46"/>
    <n v="1000046"/>
    <s v="89658XXXXX"/>
    <n v="5"/>
    <x v="94480"/>
    <n v="12"/>
    <x v="3"/>
    <d v="1899-12-30T00:03:10"/>
    <n v="190"/>
    <x v="0"/>
    <s v="Agent"/>
    <s v="YES"/>
    <d v="1899-12-30T00:00:15"/>
  </r>
  <r>
    <s v="Executives 13"/>
    <n v="1000013"/>
    <s v="91772XXXXX"/>
    <n v="5"/>
    <x v="94481"/>
    <n v="12"/>
    <x v="3"/>
    <d v="1899-12-30T00:05:34"/>
    <n v="334"/>
    <x v="0"/>
    <s v="Agent"/>
    <s v="YES"/>
    <d v="1899-12-30T00:00:16"/>
  </r>
  <r>
    <s v="Executives 9"/>
    <n v="1000009"/>
    <s v="96045XXXXX"/>
    <n v="5"/>
    <x v="94482"/>
    <n v="12"/>
    <x v="3"/>
    <d v="1899-12-30T00:00:57"/>
    <n v="57"/>
    <x v="0"/>
    <s v="Agent"/>
    <s v="YES"/>
    <d v="1899-12-30T00:00:16"/>
  </r>
  <r>
    <s v="Executives 24"/>
    <n v="1000024"/>
    <s v="99993XXXXX"/>
    <n v="11"/>
    <x v="94483"/>
    <n v="12"/>
    <x v="3"/>
    <d v="1899-12-30T00:00:55"/>
    <n v="55"/>
    <x v="0"/>
    <s v="Agent"/>
    <s v="YES"/>
    <d v="1899-12-30T00:00:20"/>
  </r>
  <r>
    <s v="Executives 4"/>
    <n v="1000004"/>
    <s v="97631XXXXX"/>
    <n v="10"/>
    <x v="94484"/>
    <n v="12"/>
    <x v="3"/>
    <d v="1899-12-30T00:05:07"/>
    <n v="307"/>
    <x v="0"/>
    <s v="AutoWrapped"/>
    <s v="YES"/>
    <d v="1899-12-30T00:00:13"/>
  </r>
  <r>
    <s v="Executives 6"/>
    <n v="1000006"/>
    <s v="87005XXXXX"/>
    <n v="6"/>
    <x v="94485"/>
    <n v="12"/>
    <x v="3"/>
    <d v="1899-12-30T00:06:15"/>
    <n v="375"/>
    <x v="0"/>
    <m/>
    <s v="YES"/>
    <d v="1899-12-30T00:00:43"/>
  </r>
  <r>
    <s v="Executives 21"/>
    <n v="1000021"/>
    <s v="98765XXXXX"/>
    <n v="29"/>
    <x v="94486"/>
    <n v="12"/>
    <x v="3"/>
    <d v="1899-12-30T00:01:57"/>
    <n v="117"/>
    <x v="0"/>
    <s v="Agent"/>
    <s v="YES"/>
    <d v="1899-12-30T00:00:19"/>
  </r>
  <r>
    <s v="Executives 34"/>
    <n v="1000034"/>
    <s v="70049XXXXX"/>
    <n v="50"/>
    <x v="94487"/>
    <n v="12"/>
    <x v="3"/>
    <d v="1899-12-30T00:04:22"/>
    <n v="262"/>
    <x v="0"/>
    <s v="Agent"/>
    <s v="YES"/>
    <d v="1899-12-30T00:00:17"/>
  </r>
  <r>
    <s v="Executives 29"/>
    <n v="1000029"/>
    <s v="86604XXXXX"/>
    <n v="5"/>
    <x v="94487"/>
    <n v="12"/>
    <x v="3"/>
    <d v="1899-12-30T00:02:01"/>
    <n v="121"/>
    <x v="0"/>
    <s v="Agent"/>
    <s v="YES"/>
    <d v="1899-12-30T00:00:18"/>
  </r>
  <r>
    <s v="Executives 7"/>
    <n v="1000007"/>
    <s v="93467XXXXX"/>
    <n v="6"/>
    <x v="94488"/>
    <n v="12"/>
    <x v="3"/>
    <d v="1899-12-30T00:02:23"/>
    <n v="143"/>
    <x v="0"/>
    <m/>
    <s v="YES"/>
    <d v="1899-12-30T00:00:43"/>
  </r>
  <r>
    <s v="Executives 35"/>
    <n v="1000035"/>
    <s v="95023XXXXX"/>
    <n v="8"/>
    <x v="94488"/>
    <n v="12"/>
    <x v="3"/>
    <d v="1899-12-30T00:01:55"/>
    <n v="115"/>
    <x v="0"/>
    <s v="Agent"/>
    <s v="YES"/>
    <d v="1899-12-30T00:00:20"/>
  </r>
  <r>
    <s v="Executives 56"/>
    <n v="1000056"/>
    <s v="96072XXXXX"/>
    <n v="12"/>
    <x v="94489"/>
    <n v="12"/>
    <x v="3"/>
    <d v="1899-12-30T00:04:47"/>
    <n v="287"/>
    <x v="0"/>
    <s v="Agent"/>
    <s v="YES"/>
    <d v="1899-12-30T00:00:19"/>
  </r>
  <r>
    <s v="Executives 65"/>
    <n v="1000065"/>
    <s v="95723XXXXX"/>
    <n v="10"/>
    <x v="94490"/>
    <n v="12"/>
    <x v="3"/>
    <d v="1899-12-30T00:02:20"/>
    <n v="140"/>
    <x v="0"/>
    <s v="Agent"/>
    <s v="YES"/>
    <d v="1899-12-30T00:00:45"/>
  </r>
  <r>
    <s v="Executives 61"/>
    <n v="1000061"/>
    <s v="80163XXXXX"/>
    <n v="25"/>
    <x v="94491"/>
    <n v="12"/>
    <x v="3"/>
    <d v="1899-12-30T00:03:07"/>
    <n v="187"/>
    <x v="0"/>
    <s v="Agent"/>
    <s v="YES"/>
    <d v="1899-12-30T00:00:18"/>
  </r>
  <r>
    <m/>
    <m/>
    <s v="98403XXXXX"/>
    <n v="0"/>
    <x v="94492"/>
    <n v="12"/>
    <x v="3"/>
    <d v="1899-12-30T00:00:00"/>
    <n v="0"/>
    <x v="1"/>
    <m/>
    <s v="YES"/>
    <d v="1899-12-30T00:00:42"/>
  </r>
  <r>
    <s v="Executives 42"/>
    <n v="1000042"/>
    <s v="85329XXXXX"/>
    <n v="44"/>
    <x v="94493"/>
    <n v="12"/>
    <x v="3"/>
    <d v="1899-12-30T00:01:46"/>
    <n v="106"/>
    <x v="0"/>
    <m/>
    <s v="YES"/>
    <d v="1899-12-30T00:00:21"/>
  </r>
  <r>
    <m/>
    <m/>
    <s v="88844XXXXX"/>
    <n v="93"/>
    <x v="94494"/>
    <n v="12"/>
    <x v="3"/>
    <d v="1899-12-30T00:00:00"/>
    <n v="0"/>
    <x v="1"/>
    <m/>
    <s v="YES"/>
    <d v="1899-12-30T00:00:21"/>
  </r>
  <r>
    <s v="Executives 20"/>
    <n v="1000020"/>
    <s v="70089XXXXX"/>
    <n v="49"/>
    <x v="94495"/>
    <n v="12"/>
    <x v="3"/>
    <d v="1899-12-30T00:01:04"/>
    <n v="64"/>
    <x v="0"/>
    <m/>
    <s v="YES"/>
    <d v="1899-12-30T00:00:18"/>
  </r>
  <r>
    <s v="Executives 51"/>
    <n v="1000051"/>
    <s v="95868XXXXX"/>
    <n v="56"/>
    <x v="94496"/>
    <n v="12"/>
    <x v="3"/>
    <d v="1899-12-30T00:01:18"/>
    <n v="78"/>
    <x v="0"/>
    <s v="Agent"/>
    <s v="YES"/>
    <d v="1899-12-30T00:00:44"/>
  </r>
  <r>
    <m/>
    <m/>
    <s v="78980XXXXX"/>
    <n v="86"/>
    <x v="94497"/>
    <n v="12"/>
    <x v="3"/>
    <d v="1899-12-30T00:00:00"/>
    <n v="0"/>
    <x v="1"/>
    <m/>
    <s v="YES"/>
    <d v="1899-12-30T00:00:17"/>
  </r>
  <r>
    <s v="Executives 9"/>
    <n v="1000009"/>
    <s v="99315XXXXX"/>
    <n v="49"/>
    <x v="94498"/>
    <n v="12"/>
    <x v="3"/>
    <d v="1899-12-30T00:07:53"/>
    <n v="473"/>
    <x v="0"/>
    <m/>
    <s v="YES"/>
    <d v="1899-12-30T00:00:16"/>
  </r>
  <r>
    <s v="Executives 24"/>
    <n v="1000024"/>
    <s v="89999XXXXX"/>
    <n v="54"/>
    <x v="94499"/>
    <n v="12"/>
    <x v="3"/>
    <d v="1899-12-30T00:04:37"/>
    <n v="277"/>
    <x v="0"/>
    <s v="Agent"/>
    <s v="YES"/>
    <d v="1899-12-30T00:00:18"/>
  </r>
  <r>
    <s v="Executives 15"/>
    <n v="1000015"/>
    <s v="97690XXXXX"/>
    <n v="28"/>
    <x v="94500"/>
    <n v="12"/>
    <x v="3"/>
    <d v="1899-12-30T00:08:54"/>
    <n v="534"/>
    <x v="0"/>
    <s v="Agent"/>
    <s v="YES"/>
    <d v="1899-12-30T00:00:14"/>
  </r>
  <r>
    <s v="Executives 23"/>
    <n v="1000023"/>
    <s v="79851XXXXX"/>
    <n v="26"/>
    <x v="94501"/>
    <n v="12"/>
    <x v="3"/>
    <d v="1899-12-30T00:01:36"/>
    <n v="96"/>
    <x v="0"/>
    <m/>
    <s v="YES"/>
    <d v="1899-12-30T00:00:17"/>
  </r>
  <r>
    <s v="Executives 36"/>
    <n v="1000036"/>
    <s v="96605XXXXX"/>
    <n v="27"/>
    <x v="94502"/>
    <n v="12"/>
    <x v="3"/>
    <d v="1899-12-30T00:01:35"/>
    <n v="95"/>
    <x v="0"/>
    <m/>
    <s v="YES"/>
    <d v="1899-12-30T00:00:17"/>
  </r>
  <r>
    <m/>
    <m/>
    <s v="81860XXXXX"/>
    <n v="120"/>
    <x v="94503"/>
    <n v="12"/>
    <x v="3"/>
    <d v="1899-12-30T00:00:00"/>
    <n v="0"/>
    <x v="1"/>
    <m/>
    <s v="YES"/>
    <d v="1899-12-30T00:00:13"/>
  </r>
  <r>
    <s v="Executives 41"/>
    <n v="1000041"/>
    <s v="81210XXXXX"/>
    <n v="35"/>
    <x v="94504"/>
    <n v="12"/>
    <x v="3"/>
    <d v="1899-12-30T00:01:15"/>
    <n v="75"/>
    <x v="0"/>
    <s v="Agent"/>
    <s v="YES"/>
    <d v="1899-12-30T00:00:15"/>
  </r>
  <r>
    <m/>
    <m/>
    <s v="83095XXXXX"/>
    <n v="109"/>
    <x v="94504"/>
    <n v="12"/>
    <x v="3"/>
    <d v="1899-12-30T00:00:00"/>
    <n v="0"/>
    <x v="1"/>
    <m/>
    <s v="YES"/>
    <d v="1899-12-30T00:00:18"/>
  </r>
  <r>
    <s v="Executives 21"/>
    <n v="1000021"/>
    <s v="99850XXXXX"/>
    <n v="13"/>
    <x v="94505"/>
    <n v="12"/>
    <x v="3"/>
    <d v="1899-12-30T00:03:03"/>
    <n v="183"/>
    <x v="0"/>
    <s v="Agent"/>
    <s v="YES"/>
    <d v="1899-12-30T00:00:20"/>
  </r>
  <r>
    <s v="Executives 29"/>
    <n v="1000029"/>
    <s v="63670XXXXX"/>
    <n v="4"/>
    <x v="94506"/>
    <n v="12"/>
    <x v="3"/>
    <d v="1899-12-30T00:02:41"/>
    <n v="161"/>
    <x v="0"/>
    <s v="Agent"/>
    <s v="YES"/>
    <d v="1899-12-30T00:00:16"/>
  </r>
  <r>
    <m/>
    <m/>
    <s v="87006XXXXX"/>
    <n v="120"/>
    <x v="94507"/>
    <n v="12"/>
    <x v="3"/>
    <d v="1899-12-30T00:00:00"/>
    <n v="0"/>
    <x v="1"/>
    <m/>
    <s v="YES"/>
    <d v="1899-12-30T00:00:20"/>
  </r>
  <r>
    <m/>
    <m/>
    <s v="79953XXXXX"/>
    <n v="120"/>
    <x v="94508"/>
    <n v="12"/>
    <x v="3"/>
    <d v="1899-12-30T00:00:00"/>
    <n v="0"/>
    <x v="1"/>
    <m/>
    <s v="YES"/>
    <d v="1899-12-30T00:00:16"/>
  </r>
  <r>
    <s v="Executives 35"/>
    <n v="1000035"/>
    <s v="97995XXXXX"/>
    <n v="24"/>
    <x v="94509"/>
    <n v="12"/>
    <x v="3"/>
    <d v="1899-12-30T00:02:06"/>
    <n v="126"/>
    <x v="0"/>
    <s v="Agent"/>
    <s v="YES"/>
    <d v="1899-12-30T00:00:19"/>
  </r>
  <r>
    <s v="Executives 20"/>
    <n v="1000020"/>
    <s v="88844XXXXX"/>
    <n v="69"/>
    <x v="94510"/>
    <n v="12"/>
    <x v="3"/>
    <d v="1899-12-30T00:00:30"/>
    <n v="30"/>
    <x v="0"/>
    <s v="Agent"/>
    <s v="YES"/>
    <d v="1899-12-30T00:00:16"/>
  </r>
  <r>
    <s v="Executives 7"/>
    <n v="1000007"/>
    <s v="98403XXXXX"/>
    <n v="54"/>
    <x v="94511"/>
    <n v="12"/>
    <x v="3"/>
    <d v="1899-12-30T00:02:35"/>
    <n v="155"/>
    <x v="0"/>
    <s v="Agent"/>
    <s v="YES"/>
    <d v="1899-12-30T00:00:27"/>
  </r>
  <r>
    <s v="Executives 39"/>
    <n v="1000039"/>
    <s v="81289XXXXX"/>
    <n v="8"/>
    <x v="94512"/>
    <n v="12"/>
    <x v="3"/>
    <d v="1899-12-30T00:07:33"/>
    <n v="453"/>
    <x v="0"/>
    <s v="Agent"/>
    <s v="YES"/>
    <d v="1899-12-30T00:00:16"/>
  </r>
  <r>
    <s v="Executives 55"/>
    <n v="1000055"/>
    <s v="81972XXXXX"/>
    <n v="40"/>
    <x v="94513"/>
    <n v="12"/>
    <x v="3"/>
    <d v="1899-12-30T00:02:23"/>
    <n v="143"/>
    <x v="0"/>
    <s v="Agent"/>
    <s v="YES"/>
    <d v="1899-12-30T00:00:16"/>
  </r>
  <r>
    <s v="Executives 51"/>
    <n v="1000051"/>
    <s v="86056XXXXX"/>
    <n v="9"/>
    <x v="94514"/>
    <n v="12"/>
    <x v="3"/>
    <d v="1899-12-30T00:02:23"/>
    <n v="143"/>
    <x v="0"/>
    <s v="Agent"/>
    <s v="YES"/>
    <d v="1899-12-30T00:00:17"/>
  </r>
  <r>
    <m/>
    <m/>
    <s v="83095XXXXX"/>
    <n v="39"/>
    <x v="94515"/>
    <n v="12"/>
    <x v="3"/>
    <d v="1899-12-30T00:00:00"/>
    <n v="0"/>
    <x v="1"/>
    <m/>
    <s v="YES"/>
    <d v="1899-12-30T00:00:14"/>
  </r>
  <r>
    <s v="Executives 42"/>
    <n v="1000042"/>
    <s v="79953XXXXX"/>
    <n v="6"/>
    <x v="94516"/>
    <n v="12"/>
    <x v="3"/>
    <d v="1899-12-30T00:00:31"/>
    <n v="31"/>
    <x v="0"/>
    <s v="Agent"/>
    <s v="YES"/>
    <d v="1899-12-30T00:00:15"/>
  </r>
  <r>
    <m/>
    <m/>
    <s v="73650XXXXX"/>
    <n v="120"/>
    <x v="94517"/>
    <n v="12"/>
    <x v="3"/>
    <d v="1899-12-30T00:00:00"/>
    <n v="0"/>
    <x v="1"/>
    <m/>
    <s v="YES"/>
    <d v="1899-12-30T00:00:14"/>
  </r>
  <r>
    <s v="Executives 46"/>
    <n v="1000046"/>
    <s v="87006XXXXX"/>
    <n v="4"/>
    <x v="94518"/>
    <n v="12"/>
    <x v="3"/>
    <d v="1899-12-30T00:04:48"/>
    <n v="288"/>
    <x v="0"/>
    <s v="Agent"/>
    <s v="YES"/>
    <d v="1899-12-30T00:00:45"/>
  </r>
  <r>
    <s v="Executives 25"/>
    <n v="1000025"/>
    <s v="78951XXXXX"/>
    <n v="8"/>
    <x v="94518"/>
    <n v="12"/>
    <x v="3"/>
    <d v="1899-12-30T00:01:16"/>
    <n v="76"/>
    <x v="0"/>
    <s v="Agent"/>
    <s v="YES"/>
    <d v="1899-12-30T00:00:20"/>
  </r>
  <r>
    <s v="Executives 23"/>
    <n v="1000023"/>
    <s v="99075XXXXX"/>
    <n v="6"/>
    <x v="94519"/>
    <n v="12"/>
    <x v="3"/>
    <d v="1899-12-30T00:04:40"/>
    <n v="280"/>
    <x v="0"/>
    <s v="Agent"/>
    <s v="YES"/>
    <d v="1899-12-30T00:00:41"/>
  </r>
  <r>
    <s v="Executives 12"/>
    <n v="1000012"/>
    <s v="93259XXXXX"/>
    <n v="22"/>
    <x v="94520"/>
    <n v="12"/>
    <x v="3"/>
    <d v="1899-12-30T00:05:34"/>
    <n v="334"/>
    <x v="0"/>
    <m/>
    <s v="YES"/>
    <d v="1899-12-30T00:00:23"/>
  </r>
  <r>
    <s v="Executives 62"/>
    <n v="1000062"/>
    <s v="78798XXXXX"/>
    <n v="41"/>
    <x v="94521"/>
    <n v="12"/>
    <x v="3"/>
    <d v="1899-12-30T00:03:30"/>
    <n v="210"/>
    <x v="0"/>
    <s v="Agent"/>
    <s v="YES"/>
    <d v="1899-12-30T00:00:16"/>
  </r>
  <r>
    <s v="Executives 27"/>
    <n v="1000027"/>
    <s v="98489XXXXX"/>
    <n v="6"/>
    <x v="94522"/>
    <n v="12"/>
    <x v="3"/>
    <d v="1899-12-30T00:02:25"/>
    <n v="145"/>
    <x v="0"/>
    <m/>
    <s v="YES"/>
    <d v="1899-12-30T00:00:15"/>
  </r>
  <r>
    <s v="Executives 5"/>
    <n v="1000005"/>
    <s v="70164XXXXX"/>
    <n v="27"/>
    <x v="94523"/>
    <n v="12"/>
    <x v="3"/>
    <d v="1899-12-30T00:01:13"/>
    <n v="73"/>
    <x v="0"/>
    <s v="Agent"/>
    <s v="YES"/>
    <d v="1899-12-30T00:00:18"/>
  </r>
  <r>
    <s v="Executives 36"/>
    <n v="1000036"/>
    <s v="97603XXXXX"/>
    <n v="12"/>
    <x v="94524"/>
    <n v="12"/>
    <x v="3"/>
    <d v="1899-12-30T00:03:21"/>
    <n v="201"/>
    <x v="0"/>
    <s v="Agent"/>
    <s v="YES"/>
    <d v="1899-12-30T00:00:20"/>
  </r>
  <r>
    <s v="Executives 37"/>
    <n v="1000037"/>
    <s v="98442XXXXX"/>
    <n v="16"/>
    <x v="94524"/>
    <n v="12"/>
    <x v="3"/>
    <d v="1899-12-30T00:04:05"/>
    <n v="245"/>
    <x v="0"/>
    <s v="AutoWrapped"/>
    <s v="YES"/>
    <d v="1899-12-30T00:00:18"/>
  </r>
  <r>
    <s v="Executives 17"/>
    <n v="1000017"/>
    <s v="81045XXXXX"/>
    <n v="11"/>
    <x v="94525"/>
    <n v="12"/>
    <x v="3"/>
    <d v="1899-12-30T00:05:16"/>
    <n v="316"/>
    <x v="0"/>
    <s v="Agent"/>
    <s v="YES"/>
    <d v="1899-12-30T00:00:27"/>
  </r>
  <r>
    <m/>
    <m/>
    <s v="88844XXXXX"/>
    <n v="24"/>
    <x v="94526"/>
    <n v="12"/>
    <x v="3"/>
    <d v="1899-12-30T00:00:00"/>
    <n v="0"/>
    <x v="1"/>
    <m/>
    <s v="YES"/>
    <d v="1899-12-30T00:00:15"/>
  </r>
  <r>
    <s v="Executives 41"/>
    <n v="1000041"/>
    <s v="76600XXXXX"/>
    <n v="9"/>
    <x v="94527"/>
    <n v="12"/>
    <x v="3"/>
    <d v="1899-12-30T00:03:15"/>
    <n v="195"/>
    <x v="0"/>
    <s v="Agent"/>
    <s v="YES"/>
    <d v="1899-12-30T00:00:25"/>
  </r>
  <r>
    <s v="Executives 32"/>
    <n v="1000032"/>
    <s v="99017XXXXX"/>
    <n v="14"/>
    <x v="94527"/>
    <n v="12"/>
    <x v="3"/>
    <d v="1899-12-30T00:01:05"/>
    <n v="65"/>
    <x v="0"/>
    <s v="Agent"/>
    <s v="YES"/>
    <d v="1899-12-30T00:00:16"/>
  </r>
  <r>
    <m/>
    <m/>
    <s v="98482XXXXX"/>
    <n v="120"/>
    <x v="94528"/>
    <n v="12"/>
    <x v="3"/>
    <d v="1899-12-30T00:00:00"/>
    <n v="0"/>
    <x v="1"/>
    <m/>
    <s v="YES"/>
    <d v="1899-12-30T00:00:13"/>
  </r>
  <r>
    <s v="Executives 42"/>
    <n v="1000042"/>
    <s v="99490XXXXX"/>
    <n v="8"/>
    <x v="94529"/>
    <n v="12"/>
    <x v="3"/>
    <d v="1899-12-30T00:00:52"/>
    <n v="52"/>
    <x v="0"/>
    <s v="Agent"/>
    <s v="YES"/>
    <d v="1899-12-30T00:00:19"/>
  </r>
  <r>
    <s v="Executives 43"/>
    <n v="1000043"/>
    <s v="95718XXXXX"/>
    <n v="11"/>
    <x v="94530"/>
    <n v="12"/>
    <x v="3"/>
    <d v="1899-12-30T00:07:38"/>
    <n v="458"/>
    <x v="0"/>
    <s v="Agent"/>
    <s v="YES"/>
    <d v="1899-12-30T00:00:15"/>
  </r>
  <r>
    <s v="Executives 34"/>
    <n v="1000034"/>
    <s v="79847XXXXX"/>
    <n v="10"/>
    <x v="94531"/>
    <n v="12"/>
    <x v="3"/>
    <d v="1899-12-30T00:02:41"/>
    <n v="161"/>
    <x v="0"/>
    <s v="Agent"/>
    <s v="YES"/>
    <d v="1899-12-30T00:00:17"/>
  </r>
  <r>
    <s v="Executives 25"/>
    <n v="1000025"/>
    <s v="89397XXXXX"/>
    <n v="46"/>
    <x v="94532"/>
    <n v="12"/>
    <x v="3"/>
    <d v="1899-12-30T00:03:09"/>
    <n v="189"/>
    <x v="0"/>
    <s v="AutoWrapped"/>
    <s v="YES"/>
    <d v="1899-12-30T00:00:17"/>
  </r>
  <r>
    <s v="Executives 56"/>
    <n v="1000056"/>
    <s v="83740XXXXX"/>
    <n v="6"/>
    <x v="94533"/>
    <n v="12"/>
    <x v="3"/>
    <d v="1899-12-30T00:07:49"/>
    <n v="469"/>
    <x v="0"/>
    <s v="Agent"/>
    <s v="YES"/>
    <d v="1899-12-30T00:00:15"/>
  </r>
  <r>
    <s v="Executives 33"/>
    <n v="1000033"/>
    <s v="79893XXXXX"/>
    <n v="15"/>
    <x v="94534"/>
    <n v="12"/>
    <x v="3"/>
    <d v="1899-12-30T00:03:14"/>
    <n v="194"/>
    <x v="0"/>
    <s v="Agent"/>
    <s v="YES"/>
    <d v="1899-12-30T00:00:24"/>
  </r>
  <r>
    <s v="Executives 51"/>
    <n v="1000051"/>
    <s v="98482XXXXX"/>
    <n v="10"/>
    <x v="94535"/>
    <n v="12"/>
    <x v="3"/>
    <d v="1899-12-30T00:03:51"/>
    <n v="231"/>
    <x v="0"/>
    <s v="Agent"/>
    <s v="YES"/>
    <d v="1899-12-30T00:00:19"/>
  </r>
  <r>
    <s v="Executives 13"/>
    <n v="1000013"/>
    <s v="80790XXXXX"/>
    <n v="20"/>
    <x v="94536"/>
    <n v="12"/>
    <x v="3"/>
    <d v="1899-12-30T00:03:31"/>
    <n v="211"/>
    <x v="0"/>
    <s v="Agent"/>
    <s v="YES"/>
    <d v="1899-12-30T00:00:43"/>
  </r>
  <r>
    <s v="Executives 29"/>
    <n v="1000029"/>
    <s v="79953XXXXX"/>
    <n v="4"/>
    <x v="94537"/>
    <n v="12"/>
    <x v="3"/>
    <d v="1899-12-30T00:02:53"/>
    <n v="173"/>
    <x v="0"/>
    <s v="Agent"/>
    <s v="YES"/>
    <d v="1899-12-30T00:00:14"/>
  </r>
  <r>
    <s v="Executives 21"/>
    <n v="1000021"/>
    <s v="88675XXXXX"/>
    <n v="21"/>
    <x v="94537"/>
    <n v="12"/>
    <x v="3"/>
    <d v="1899-12-30T00:00:34"/>
    <n v="34"/>
    <x v="0"/>
    <s v="Agent"/>
    <s v="YES"/>
    <d v="1899-12-30T00:00:21"/>
  </r>
  <r>
    <s v="Executives 4"/>
    <n v="1000004"/>
    <s v="74881XXXXX"/>
    <n v="5"/>
    <x v="94538"/>
    <n v="12"/>
    <x v="3"/>
    <d v="1899-12-30T00:03:55"/>
    <n v="235"/>
    <x v="0"/>
    <m/>
    <s v="YES"/>
    <d v="1899-12-30T00:00:17"/>
  </r>
  <r>
    <s v="Executives 7"/>
    <n v="1000007"/>
    <s v="90569XXXXX"/>
    <n v="82"/>
    <x v="94539"/>
    <n v="12"/>
    <x v="3"/>
    <d v="1899-12-30T00:01:04"/>
    <n v="64"/>
    <x v="0"/>
    <s v="Agent"/>
    <s v="YES"/>
    <d v="1899-12-30T00:00:27"/>
  </r>
  <r>
    <s v="Executives 55"/>
    <n v="1000055"/>
    <s v="99777XXXXX"/>
    <n v="7"/>
    <x v="94540"/>
    <n v="12"/>
    <x v="3"/>
    <d v="1899-12-30T00:03:08"/>
    <n v="188"/>
    <x v="0"/>
    <s v="Agent"/>
    <s v="YES"/>
    <d v="1899-12-30T00:00:18"/>
  </r>
  <r>
    <s v="Executives 32"/>
    <n v="1000032"/>
    <s v="82393XXXXX"/>
    <n v="48"/>
    <x v="94541"/>
    <n v="12"/>
    <x v="3"/>
    <d v="1899-12-30T00:07:13"/>
    <n v="433"/>
    <x v="0"/>
    <s v="Agent"/>
    <s v="YES"/>
    <d v="1899-12-30T00:00:17"/>
  </r>
  <r>
    <s v="Executives 38"/>
    <n v="1000038"/>
    <s v="91586XXXXX"/>
    <n v="10"/>
    <x v="94542"/>
    <n v="12"/>
    <x v="3"/>
    <d v="1899-12-30T00:06:01"/>
    <n v="361"/>
    <x v="0"/>
    <m/>
    <s v="YES"/>
    <d v="1899-12-30T00:00:23"/>
  </r>
  <r>
    <s v="Executives 27"/>
    <n v="1000027"/>
    <s v="78899XXXXX"/>
    <n v="45"/>
    <x v="94543"/>
    <n v="12"/>
    <x v="3"/>
    <d v="1899-12-30T00:03:18"/>
    <n v="198"/>
    <x v="0"/>
    <s v="Agent"/>
    <s v="YES"/>
    <d v="1899-12-30T00:00:13"/>
  </r>
  <r>
    <s v="Executives 6"/>
    <n v="1000006"/>
    <s v="94651XXXXX"/>
    <n v="10"/>
    <x v="94544"/>
    <n v="12"/>
    <x v="3"/>
    <d v="1899-12-30T00:02:20"/>
    <n v="140"/>
    <x v="0"/>
    <s v="Agent"/>
    <s v="YES"/>
    <d v="1899-12-30T00:00:18"/>
  </r>
  <r>
    <s v="Executives 42"/>
    <n v="1000042"/>
    <s v="79818XXXXX"/>
    <n v="11"/>
    <x v="94545"/>
    <n v="12"/>
    <x v="3"/>
    <d v="1899-12-30T00:00:22"/>
    <n v="22"/>
    <x v="0"/>
    <s v="Agent"/>
    <s v="YES"/>
    <d v="1899-12-30T00:00:57"/>
  </r>
  <r>
    <s v="Executives 20"/>
    <n v="1000020"/>
    <s v="63525XXXXX"/>
    <n v="15"/>
    <x v="94546"/>
    <n v="12"/>
    <x v="3"/>
    <d v="1899-12-30T00:02:58"/>
    <n v="178"/>
    <x v="0"/>
    <s v="Agent"/>
    <s v="YES"/>
    <d v="1899-12-30T00:00:17"/>
  </r>
  <r>
    <s v="Executives 24"/>
    <n v="1000024"/>
    <s v="88970XXXXX"/>
    <n v="15"/>
    <x v="94547"/>
    <n v="12"/>
    <x v="3"/>
    <d v="1899-12-30T00:01:22"/>
    <n v="82"/>
    <x v="0"/>
    <s v="Agent"/>
    <s v="YES"/>
    <d v="1899-12-30T00:00:14"/>
  </r>
  <r>
    <s v="Executives 21"/>
    <n v="1000021"/>
    <s v="88675XXXXX"/>
    <n v="56"/>
    <x v="94548"/>
    <n v="12"/>
    <x v="3"/>
    <d v="1899-12-30T00:00:54"/>
    <n v="54"/>
    <x v="0"/>
    <s v="Agent"/>
    <s v="YES"/>
    <d v="1899-12-30T00:00:19"/>
  </r>
  <r>
    <s v="Executives 35"/>
    <n v="1000035"/>
    <s v="80889XXXXX"/>
    <n v="8"/>
    <x v="94549"/>
    <n v="12"/>
    <x v="3"/>
    <d v="1899-12-30T00:01:06"/>
    <n v="66"/>
    <x v="0"/>
    <s v="Agent"/>
    <s v="YES"/>
    <d v="1899-12-30T00:00:17"/>
  </r>
  <r>
    <s v="Executives 34"/>
    <n v="1000034"/>
    <s v="89286XXXXX"/>
    <n v="13"/>
    <x v="94550"/>
    <n v="12"/>
    <x v="3"/>
    <d v="1899-12-30T00:01:53"/>
    <n v="113"/>
    <x v="0"/>
    <s v="Agent"/>
    <s v="YES"/>
    <d v="1899-12-30T00:00:17"/>
  </r>
  <r>
    <s v="Executives 62"/>
    <n v="1000062"/>
    <s v="99103XXXXX"/>
    <n v="31"/>
    <x v="94551"/>
    <n v="12"/>
    <x v="3"/>
    <d v="1899-12-30T00:05:27"/>
    <n v="327"/>
    <x v="0"/>
    <s v="Agent"/>
    <s v="YES"/>
    <d v="1899-12-30T00:00:23"/>
  </r>
  <r>
    <s v="Executives 42"/>
    <n v="1000042"/>
    <s v="95131XXXXX"/>
    <n v="13"/>
    <x v="94552"/>
    <n v="12"/>
    <x v="3"/>
    <d v="1899-12-30T00:03:06"/>
    <n v="186"/>
    <x v="0"/>
    <s v="Agent"/>
    <s v="YES"/>
    <d v="1899-12-30T00:00:14"/>
  </r>
  <r>
    <s v="Executives 36"/>
    <n v="1000036"/>
    <s v="93193XXXXX"/>
    <n v="7"/>
    <x v="94553"/>
    <n v="12"/>
    <x v="3"/>
    <d v="1899-12-30T00:02:50"/>
    <n v="170"/>
    <x v="0"/>
    <m/>
    <s v="YES"/>
    <d v="1899-12-30T00:00:17"/>
  </r>
  <r>
    <s v="Executives 7"/>
    <n v="1000007"/>
    <s v="70046XXXXX"/>
    <n v="17"/>
    <x v="94554"/>
    <n v="12"/>
    <x v="3"/>
    <d v="1899-12-30T00:01:30"/>
    <n v="90"/>
    <x v="0"/>
    <s v="Agent"/>
    <s v="YES"/>
    <d v="1899-12-30T00:00:20"/>
  </r>
  <r>
    <s v="Executives 41"/>
    <n v="1000041"/>
    <s v="97097XXXXX"/>
    <n v="16"/>
    <x v="94555"/>
    <n v="12"/>
    <x v="3"/>
    <d v="1899-12-30T00:02:16"/>
    <n v="136"/>
    <x v="0"/>
    <s v="Agent"/>
    <s v="YES"/>
    <d v="1899-12-30T00:00:20"/>
  </r>
  <r>
    <m/>
    <m/>
    <s v="96690XXXXX"/>
    <n v="120"/>
    <x v="94556"/>
    <n v="12"/>
    <x v="3"/>
    <d v="1899-12-30T00:00:00"/>
    <n v="0"/>
    <x v="1"/>
    <m/>
    <s v="YES"/>
    <d v="1899-12-30T00:00:16"/>
  </r>
  <r>
    <s v="Executives 37"/>
    <n v="1000037"/>
    <s v="96361XXXXX"/>
    <n v="36"/>
    <x v="94557"/>
    <n v="12"/>
    <x v="3"/>
    <d v="1899-12-30T00:10:01"/>
    <n v="601"/>
    <x v="0"/>
    <m/>
    <s v="YES"/>
    <d v="1899-12-30T00:00:21"/>
  </r>
  <r>
    <m/>
    <m/>
    <s v="97056XXXXX"/>
    <n v="120"/>
    <x v="94558"/>
    <n v="12"/>
    <x v="3"/>
    <d v="1899-12-30T00:00:00"/>
    <n v="0"/>
    <x v="1"/>
    <m/>
    <s v="YES"/>
    <d v="1899-12-30T00:00:17"/>
  </r>
  <r>
    <s v="Executives 33"/>
    <n v="1000033"/>
    <s v="72081XXXXX"/>
    <n v="15"/>
    <x v="94559"/>
    <n v="12"/>
    <x v="3"/>
    <d v="1899-12-30T00:06:14"/>
    <n v="374"/>
    <x v="0"/>
    <s v="Agent"/>
    <s v="YES"/>
    <d v="1899-12-30T00:00:19"/>
  </r>
  <r>
    <s v="Executives 25"/>
    <n v="1000025"/>
    <s v="95799XXXXX"/>
    <n v="33"/>
    <x v="94560"/>
    <n v="12"/>
    <x v="3"/>
    <d v="1899-12-30T00:04:19"/>
    <n v="259"/>
    <x v="0"/>
    <m/>
    <s v="YES"/>
    <d v="1899-12-30T00:00:17"/>
  </r>
  <r>
    <s v="Executives 46"/>
    <n v="1000046"/>
    <s v="99005XXXXX"/>
    <n v="5"/>
    <x v="94561"/>
    <n v="12"/>
    <x v="3"/>
    <d v="1899-12-30T00:04:00"/>
    <n v="240"/>
    <x v="0"/>
    <s v="Agent"/>
    <s v="YES"/>
    <d v="1899-12-30T00:00:15"/>
  </r>
  <r>
    <m/>
    <m/>
    <s v="74999XXXXX"/>
    <n v="47"/>
    <x v="94562"/>
    <n v="12"/>
    <x v="3"/>
    <d v="1899-12-30T00:00:00"/>
    <n v="0"/>
    <x v="1"/>
    <m/>
    <s v="YES"/>
    <d v="1899-12-30T00:00:14"/>
  </r>
  <r>
    <s v="Executives 29"/>
    <n v="1000029"/>
    <s v="97056XXXXX"/>
    <n v="5"/>
    <x v="94563"/>
    <n v="12"/>
    <x v="3"/>
    <d v="1899-12-30T00:04:47"/>
    <n v="287"/>
    <x v="0"/>
    <s v="AutoWrapped"/>
    <s v="YES"/>
    <d v="1899-12-30T00:00:23"/>
  </r>
  <r>
    <s v="Executives 23"/>
    <n v="1000023"/>
    <s v="92840XXXXX"/>
    <n v="13"/>
    <x v="94564"/>
    <n v="12"/>
    <x v="3"/>
    <d v="1899-12-30T00:03:10"/>
    <n v="190"/>
    <x v="0"/>
    <m/>
    <s v="YES"/>
    <d v="1899-12-30T00:00:25"/>
  </r>
  <r>
    <s v="Executives 21"/>
    <n v="1000021"/>
    <s v="82868XXXXX"/>
    <n v="12"/>
    <x v="94564"/>
    <n v="12"/>
    <x v="3"/>
    <d v="1899-12-30T00:02:59"/>
    <n v="179"/>
    <x v="0"/>
    <s v="Agent"/>
    <s v="YES"/>
    <d v="1899-12-30T00:00:18"/>
  </r>
  <r>
    <s v="Executives 13"/>
    <n v="1000013"/>
    <s v="92063XXXXX"/>
    <n v="7"/>
    <x v="94565"/>
    <n v="12"/>
    <x v="3"/>
    <d v="1899-12-30T00:05:50"/>
    <n v="350"/>
    <x v="0"/>
    <m/>
    <s v="YES"/>
    <d v="1899-12-30T00:00:16"/>
  </r>
  <r>
    <s v="Executives 51"/>
    <n v="1000051"/>
    <s v="87707XXXXX"/>
    <n v="102"/>
    <x v="94566"/>
    <n v="12"/>
    <x v="3"/>
    <d v="1899-12-30T00:04:08"/>
    <n v="248"/>
    <x v="0"/>
    <s v="Agent"/>
    <s v="YES"/>
    <d v="1899-12-30T00:00:42"/>
  </r>
  <r>
    <s v="Executives 9"/>
    <n v="1000009"/>
    <s v="79742XXXXX"/>
    <n v="8"/>
    <x v="94567"/>
    <n v="12"/>
    <x v="3"/>
    <d v="1899-12-30T00:05:32"/>
    <n v="332"/>
    <x v="0"/>
    <s v="Agent"/>
    <s v="YES"/>
    <d v="1899-12-30T00:00:17"/>
  </r>
  <r>
    <m/>
    <m/>
    <s v="92651XXXXX"/>
    <n v="66"/>
    <x v="94568"/>
    <n v="12"/>
    <x v="3"/>
    <d v="1899-12-30T00:00:00"/>
    <n v="0"/>
    <x v="1"/>
    <m/>
    <s v="YES"/>
    <d v="1899-12-30T00:00:44"/>
  </r>
  <r>
    <s v="Executives 24"/>
    <n v="1000024"/>
    <s v="97846XXXXX"/>
    <n v="15"/>
    <x v="94569"/>
    <n v="12"/>
    <x v="3"/>
    <d v="1899-12-30T00:04:31"/>
    <n v="271"/>
    <x v="0"/>
    <s v="Agent"/>
    <s v="YES"/>
    <d v="1899-12-30T00:00:27"/>
  </r>
  <r>
    <s v="Executives 35"/>
    <n v="1000035"/>
    <s v="90221XXXXX"/>
    <n v="29"/>
    <x v="94570"/>
    <n v="12"/>
    <x v="3"/>
    <d v="1899-12-30T00:01:42"/>
    <n v="102"/>
    <x v="0"/>
    <s v="AutoWrapped"/>
    <s v="YES"/>
    <d v="1899-12-30T00:00:16"/>
  </r>
  <r>
    <s v="Executives 34"/>
    <n v="1000034"/>
    <s v="72260XXXXX"/>
    <n v="6"/>
    <x v="94571"/>
    <n v="12"/>
    <x v="3"/>
    <d v="1899-12-30T00:07:59"/>
    <n v="479"/>
    <x v="0"/>
    <s v="Agent"/>
    <s v="YES"/>
    <d v="1899-12-30T00:00:15"/>
  </r>
  <r>
    <s v="Executives 6"/>
    <n v="1000006"/>
    <s v="74860XXXXX"/>
    <n v="9"/>
    <x v="94572"/>
    <n v="12"/>
    <x v="3"/>
    <d v="1899-12-30T00:03:21"/>
    <n v="201"/>
    <x v="0"/>
    <s v="Agent"/>
    <s v="YES"/>
    <d v="1899-12-30T00:00:17"/>
  </r>
  <r>
    <s v="Executives 4"/>
    <n v="1000004"/>
    <s v="85914XXXXX"/>
    <n v="6"/>
    <x v="94573"/>
    <n v="12"/>
    <x v="3"/>
    <d v="1899-12-30T00:04:38"/>
    <n v="278"/>
    <x v="0"/>
    <s v="Agent"/>
    <s v="YES"/>
    <d v="1899-12-30T00:00:18"/>
  </r>
  <r>
    <s v="Executives 55"/>
    <n v="1000055"/>
    <s v="74999XXXXX"/>
    <n v="7"/>
    <x v="94574"/>
    <n v="12"/>
    <x v="3"/>
    <d v="1899-12-30T00:04:17"/>
    <n v="257"/>
    <x v="0"/>
    <s v="Agent"/>
    <s v="YES"/>
    <d v="1899-12-30T00:00:45"/>
  </r>
  <r>
    <s v="Executives 7"/>
    <n v="1000007"/>
    <s v="79893XXXXX"/>
    <n v="3"/>
    <x v="94575"/>
    <n v="12"/>
    <x v="3"/>
    <d v="1899-12-30T00:03:47"/>
    <n v="227"/>
    <x v="0"/>
    <s v="Agent"/>
    <s v="YES"/>
    <d v="1899-12-30T00:00:18"/>
  </r>
  <r>
    <s v="Executives 27"/>
    <n v="1000027"/>
    <s v="99053XXXXX"/>
    <n v="7"/>
    <x v="94576"/>
    <n v="12"/>
    <x v="3"/>
    <d v="1899-12-30T00:03:08"/>
    <n v="188"/>
    <x v="0"/>
    <s v="AutoWrapped"/>
    <s v="YES"/>
    <d v="1899-12-30T00:00:41"/>
  </r>
  <r>
    <s v="Executives 36"/>
    <n v="1000036"/>
    <s v="73861XXXXX"/>
    <n v="6"/>
    <x v="94577"/>
    <n v="12"/>
    <x v="3"/>
    <d v="1899-12-30T00:02:56"/>
    <n v="176"/>
    <x v="0"/>
    <s v="Agent"/>
    <s v="YES"/>
    <d v="1899-12-30T00:00:17"/>
  </r>
  <r>
    <s v="Executives 5"/>
    <n v="1000005"/>
    <s v="98663XXXXX"/>
    <n v="22"/>
    <x v="94578"/>
    <n v="12"/>
    <x v="3"/>
    <d v="1899-12-30T00:00:02"/>
    <n v="2"/>
    <x v="0"/>
    <s v="Agent"/>
    <s v="YES"/>
    <d v="1899-12-30T00:00:25"/>
  </r>
  <r>
    <s v="Executives 41"/>
    <n v="1000041"/>
    <s v="97378XXXXX"/>
    <n v="50"/>
    <x v="94579"/>
    <n v="12"/>
    <x v="3"/>
    <d v="1899-12-30T00:02:08"/>
    <n v="128"/>
    <x v="0"/>
    <s v="Agent"/>
    <s v="YES"/>
    <d v="1899-12-30T00:00:27"/>
  </r>
  <r>
    <s v="Executives 47"/>
    <n v="1000047"/>
    <s v="70085XXXXX"/>
    <n v="43"/>
    <x v="94580"/>
    <n v="12"/>
    <x v="3"/>
    <d v="1899-12-30T00:02:52"/>
    <n v="172"/>
    <x v="0"/>
    <s v="Agent"/>
    <s v="YES"/>
    <d v="1899-12-30T00:00:18"/>
  </r>
  <r>
    <s v="Executives 42"/>
    <n v="1000042"/>
    <s v="79877XXXXX"/>
    <n v="7"/>
    <x v="94581"/>
    <n v="12"/>
    <x v="3"/>
    <d v="1899-12-30T00:02:52"/>
    <n v="172"/>
    <x v="0"/>
    <s v="Agent"/>
    <s v="YES"/>
    <d v="1899-12-30T00:00:40"/>
  </r>
  <r>
    <s v="Executives 43"/>
    <n v="1000043"/>
    <s v="90586XXXXX"/>
    <n v="7"/>
    <x v="94582"/>
    <n v="12"/>
    <x v="3"/>
    <d v="1899-12-30T00:01:03"/>
    <n v="63"/>
    <x v="0"/>
    <s v="Agent"/>
    <s v="YES"/>
    <d v="1899-12-30T00:00:14"/>
  </r>
  <r>
    <s v="Executives 35"/>
    <n v="1000035"/>
    <s v="89496XXXXX"/>
    <n v="12"/>
    <x v="94583"/>
    <n v="12"/>
    <x v="3"/>
    <d v="1899-12-30T00:02:20"/>
    <n v="140"/>
    <x v="0"/>
    <m/>
    <s v="YES"/>
    <d v="1899-12-30T00:00:15"/>
  </r>
  <r>
    <s v="Executives 23"/>
    <n v="1000023"/>
    <s v="73986XXXXX"/>
    <n v="9"/>
    <x v="94584"/>
    <n v="12"/>
    <x v="3"/>
    <d v="1899-12-30T00:02:22"/>
    <n v="142"/>
    <x v="0"/>
    <s v="Agent"/>
    <s v="YES"/>
    <d v="1899-12-30T00:00:19"/>
  </r>
  <r>
    <s v="Executives 21"/>
    <n v="1000021"/>
    <s v="72489XXXXX"/>
    <n v="17"/>
    <x v="94584"/>
    <n v="12"/>
    <x v="3"/>
    <d v="1899-12-30T00:03:42"/>
    <n v="222"/>
    <x v="0"/>
    <s v="Agent"/>
    <s v="YES"/>
    <d v="1899-12-30T00:00:21"/>
  </r>
  <r>
    <s v="Executives 38"/>
    <n v="1000038"/>
    <s v="98140XXXXX"/>
    <n v="24"/>
    <x v="94585"/>
    <n v="12"/>
    <x v="3"/>
    <d v="1899-12-30T00:03:25"/>
    <n v="205"/>
    <x v="0"/>
    <s v="Agent"/>
    <s v="YES"/>
    <d v="1899-12-30T00:00:27"/>
  </r>
  <r>
    <s v="Executives 12"/>
    <n v="1000012"/>
    <s v="63520XXXXX"/>
    <n v="78"/>
    <x v="94586"/>
    <n v="12"/>
    <x v="3"/>
    <d v="1899-12-30T00:05:24"/>
    <n v="324"/>
    <x v="0"/>
    <s v="Agent"/>
    <s v="YES"/>
    <d v="1899-12-30T00:00:15"/>
  </r>
  <r>
    <s v="Executives 5"/>
    <n v="1000005"/>
    <s v="99115XXXXX"/>
    <n v="26"/>
    <x v="94587"/>
    <n v="12"/>
    <x v="3"/>
    <d v="1899-12-30T00:03:48"/>
    <n v="228"/>
    <x v="0"/>
    <m/>
    <s v="YES"/>
    <d v="1899-12-30T00:01:08"/>
  </r>
  <r>
    <s v="Executives 56"/>
    <n v="1000056"/>
    <s v="88279XXXXX"/>
    <n v="13"/>
    <x v="94588"/>
    <n v="12"/>
    <x v="3"/>
    <d v="1899-12-30T00:00:32"/>
    <n v="32"/>
    <x v="0"/>
    <s v="Agent"/>
    <s v="YES"/>
    <d v="1899-12-30T00:00:16"/>
  </r>
  <r>
    <s v="Executives 32"/>
    <n v="1000032"/>
    <s v="97895XXXXX"/>
    <n v="10"/>
    <x v="94589"/>
    <n v="12"/>
    <x v="3"/>
    <d v="1899-12-30T00:02:14"/>
    <n v="134"/>
    <x v="0"/>
    <s v="Agent"/>
    <s v="YES"/>
    <d v="1899-12-30T00:00:17"/>
  </r>
  <r>
    <s v="Executives 46"/>
    <n v="1000046"/>
    <s v="89658XXXXX"/>
    <n v="6"/>
    <x v="94590"/>
    <n v="12"/>
    <x v="3"/>
    <d v="1899-12-30T00:03:10"/>
    <n v="190"/>
    <x v="0"/>
    <s v="AutoWrapped"/>
    <s v="YES"/>
    <d v="1899-12-30T00:00:15"/>
  </r>
  <r>
    <s v="Executives 1"/>
    <n v="1000001"/>
    <s v="90211XXXXX"/>
    <n v="8"/>
    <x v="94591"/>
    <n v="12"/>
    <x v="3"/>
    <d v="1899-12-30T00:04:30"/>
    <n v="270"/>
    <x v="0"/>
    <s v="Agent"/>
    <s v="YES"/>
    <d v="1899-12-30T00:00:18"/>
  </r>
  <r>
    <s v="Executives 15"/>
    <n v="1000015"/>
    <s v="87791XXXXX"/>
    <n v="8"/>
    <x v="94592"/>
    <n v="12"/>
    <x v="3"/>
    <d v="1899-12-30T00:04:12"/>
    <n v="252"/>
    <x v="0"/>
    <s v="Agent"/>
    <s v="YES"/>
    <d v="1899-12-30T00:00:23"/>
  </r>
  <r>
    <s v="Executives 39"/>
    <n v="1000039"/>
    <s v="99981XXXXX"/>
    <n v="17"/>
    <x v="94593"/>
    <n v="12"/>
    <x v="3"/>
    <d v="1899-12-30T00:04:07"/>
    <n v="247"/>
    <x v="0"/>
    <s v="Agent"/>
    <s v="YES"/>
    <d v="1899-12-30T00:00:18"/>
  </r>
  <r>
    <s v="Executives 51"/>
    <n v="1000051"/>
    <s v="91827XXXXX"/>
    <n v="9"/>
    <x v="94594"/>
    <n v="12"/>
    <x v="3"/>
    <d v="1899-12-30T00:01:29"/>
    <n v="89"/>
    <x v="0"/>
    <s v="Agent"/>
    <s v="YES"/>
    <d v="1899-12-30T00:00:21"/>
  </r>
  <r>
    <s v="Executives 29"/>
    <n v="1000029"/>
    <s v="90731XXXXX"/>
    <n v="4"/>
    <x v="94595"/>
    <n v="12"/>
    <x v="3"/>
    <d v="1899-12-30T00:04:49"/>
    <n v="289"/>
    <x v="0"/>
    <s v="Agent"/>
    <s v="YES"/>
    <d v="1899-12-30T00:00:21"/>
  </r>
  <r>
    <s v="Executives 43"/>
    <n v="1000043"/>
    <s v="88409XXXXX"/>
    <n v="49"/>
    <x v="94596"/>
    <n v="12"/>
    <x v="3"/>
    <d v="1899-12-30T00:01:58"/>
    <n v="118"/>
    <x v="0"/>
    <s v="Agent"/>
    <s v="YES"/>
    <d v="1899-12-30T00:00:19"/>
  </r>
  <r>
    <s v="Executives 6"/>
    <n v="1000006"/>
    <s v="88279XXXXX"/>
    <n v="7"/>
    <x v="94597"/>
    <n v="12"/>
    <x v="3"/>
    <d v="1899-12-30T00:00:24"/>
    <n v="24"/>
    <x v="0"/>
    <s v="Agent"/>
    <s v="YES"/>
    <d v="1899-12-30T00:00:16"/>
  </r>
  <r>
    <s v="Executives 56"/>
    <n v="1000056"/>
    <s v="62839XXXXX"/>
    <n v="9"/>
    <x v="94598"/>
    <n v="12"/>
    <x v="3"/>
    <d v="1899-12-30T00:02:59"/>
    <n v="179"/>
    <x v="0"/>
    <s v="Agent"/>
    <s v="YES"/>
    <d v="1899-12-30T00:00:23"/>
  </r>
  <r>
    <s v="Executives 33"/>
    <n v="1000033"/>
    <s v="98663XXXXX"/>
    <n v="11"/>
    <x v="94599"/>
    <n v="12"/>
    <x v="3"/>
    <d v="1899-12-30T00:02:38"/>
    <n v="158"/>
    <x v="0"/>
    <s v="Agent"/>
    <s v="YES"/>
    <d v="1899-12-30T00:00:21"/>
  </r>
  <r>
    <s v="Executives 41"/>
    <n v="1000041"/>
    <s v="94293XXXXX"/>
    <n v="13"/>
    <x v="94600"/>
    <n v="12"/>
    <x v="3"/>
    <d v="1899-12-30T00:02:00"/>
    <n v="120"/>
    <x v="0"/>
    <s v="Agent"/>
    <s v="YES"/>
    <d v="1899-12-30T00:00:21"/>
  </r>
  <r>
    <s v="Executives 3"/>
    <n v="1000003"/>
    <s v="99908XXXXX"/>
    <n v="60"/>
    <x v="94601"/>
    <n v="12"/>
    <x v="3"/>
    <d v="1899-12-30T00:05:24"/>
    <n v="324"/>
    <x v="0"/>
    <s v="Agent"/>
    <s v="YES"/>
    <d v="1899-12-30T00:00:20"/>
  </r>
  <r>
    <s v="Executives 23"/>
    <n v="1000023"/>
    <s v="88478XXXXX"/>
    <n v="9"/>
    <x v="94602"/>
    <n v="12"/>
    <x v="3"/>
    <d v="1899-12-30T00:01:03"/>
    <n v="63"/>
    <x v="0"/>
    <s v="AutoWrapped"/>
    <s v="YES"/>
    <d v="1899-12-30T00:00:23"/>
  </r>
  <r>
    <s v="Executives 7"/>
    <n v="1000007"/>
    <s v="96896XXXXX"/>
    <n v="10"/>
    <x v="94603"/>
    <n v="12"/>
    <x v="3"/>
    <d v="1899-12-30T00:01:49"/>
    <n v="109"/>
    <x v="0"/>
    <s v="Agent"/>
    <s v="YES"/>
    <d v="1899-12-30T00:00:18"/>
  </r>
  <r>
    <s v="Executives 24"/>
    <n v="1000024"/>
    <s v="63639XXXXX"/>
    <n v="14"/>
    <x v="94604"/>
    <n v="12"/>
    <x v="3"/>
    <d v="1899-12-30T00:02:56"/>
    <n v="176"/>
    <x v="0"/>
    <s v="Agent"/>
    <s v="YES"/>
    <d v="1899-12-30T00:00:18"/>
  </r>
  <r>
    <s v="Executives 27"/>
    <n v="1000027"/>
    <s v="75174XXXXX"/>
    <n v="16"/>
    <x v="94605"/>
    <n v="12"/>
    <x v="3"/>
    <d v="1899-12-30T00:02:09"/>
    <n v="129"/>
    <x v="0"/>
    <m/>
    <s v="YES"/>
    <d v="1899-12-30T00:00:18"/>
  </r>
  <r>
    <s v="Executives 36"/>
    <n v="1000036"/>
    <s v="91793XXXXX"/>
    <n v="5"/>
    <x v="94606"/>
    <n v="12"/>
    <x v="3"/>
    <d v="1899-12-30T00:01:19"/>
    <n v="79"/>
    <x v="0"/>
    <s v="AutoWrapped"/>
    <s v="YES"/>
    <d v="1899-12-30T00:00:22"/>
  </r>
  <r>
    <s v="Executives 13"/>
    <n v="1000013"/>
    <s v="70308XXXXX"/>
    <n v="13"/>
    <x v="94606"/>
    <n v="12"/>
    <x v="3"/>
    <d v="1899-12-30T00:02:15"/>
    <n v="135"/>
    <x v="0"/>
    <s v="Agent"/>
    <s v="YES"/>
    <d v="1899-12-30T00:00:26"/>
  </r>
  <r>
    <s v="Executives 55"/>
    <n v="1000055"/>
    <s v="99735XXXXX"/>
    <n v="26"/>
    <x v="94607"/>
    <n v="12"/>
    <x v="3"/>
    <d v="1899-12-30T00:04:58"/>
    <n v="298"/>
    <x v="0"/>
    <s v="Agent"/>
    <s v="YES"/>
    <d v="1899-12-30T00:00:44"/>
  </r>
  <r>
    <s v="Executives 47"/>
    <n v="1000047"/>
    <s v="98307XXXXX"/>
    <n v="11"/>
    <x v="94608"/>
    <n v="12"/>
    <x v="3"/>
    <d v="1899-12-30T00:05:37"/>
    <n v="337"/>
    <x v="0"/>
    <m/>
    <s v="YES"/>
    <d v="1899-12-30T00:00:41"/>
  </r>
  <r>
    <s v="Executives 42"/>
    <n v="1000042"/>
    <s v="75666XXXXX"/>
    <n v="47"/>
    <x v="94609"/>
    <n v="12"/>
    <x v="3"/>
    <d v="1899-12-30T00:05:23"/>
    <n v="323"/>
    <x v="0"/>
    <s v="Agent"/>
    <s v="YES"/>
    <d v="1899-12-30T00:00:18"/>
  </r>
  <r>
    <s v="Executives 35"/>
    <n v="1000035"/>
    <s v="63603XXXXX"/>
    <n v="58"/>
    <x v="94610"/>
    <n v="12"/>
    <x v="3"/>
    <d v="1899-12-30T00:01:54"/>
    <n v="114"/>
    <x v="0"/>
    <s v="Agent"/>
    <s v="YES"/>
    <d v="1899-12-30T00:00:16"/>
  </r>
  <r>
    <m/>
    <m/>
    <s v="88279XXXXX"/>
    <n v="0"/>
    <x v="94611"/>
    <n v="12"/>
    <x v="3"/>
    <d v="1899-12-30T00:00:00"/>
    <n v="0"/>
    <x v="1"/>
    <m/>
    <s v="YES"/>
    <d v="1899-12-30T00:00:14"/>
  </r>
  <r>
    <s v="Executives 6"/>
    <n v="1000006"/>
    <s v="91678XXXXX"/>
    <n v="15"/>
    <x v="94612"/>
    <n v="12"/>
    <x v="3"/>
    <d v="1899-12-30T00:02:30"/>
    <n v="150"/>
    <x v="0"/>
    <s v="Agent"/>
    <s v="YES"/>
    <d v="1899-12-30T00:00:18"/>
  </r>
  <r>
    <s v="Executives 9"/>
    <n v="1000009"/>
    <s v="62604XXXXX"/>
    <n v="15"/>
    <x v="94613"/>
    <n v="12"/>
    <x v="3"/>
    <d v="1899-12-30T00:01:36"/>
    <n v="96"/>
    <x v="0"/>
    <m/>
    <s v="YES"/>
    <d v="1899-12-30T00:00:17"/>
  </r>
  <r>
    <m/>
    <m/>
    <s v="96521XXXXX"/>
    <n v="120"/>
    <x v="94614"/>
    <n v="12"/>
    <x v="3"/>
    <d v="1899-12-30T00:00:00"/>
    <n v="0"/>
    <x v="1"/>
    <m/>
    <s v="YES"/>
    <d v="1899-12-30T00:00:14"/>
  </r>
  <r>
    <s v="Executives 38"/>
    <n v="1000038"/>
    <s v="96982XXXXX"/>
    <n v="18"/>
    <x v="94615"/>
    <n v="12"/>
    <x v="3"/>
    <d v="1899-12-30T00:02:45"/>
    <n v="165"/>
    <x v="0"/>
    <s v="Agent"/>
    <s v="YES"/>
    <d v="1899-12-30T00:00:18"/>
  </r>
  <r>
    <s v="Executives 51"/>
    <n v="1000051"/>
    <s v="74270XXXXX"/>
    <n v="20"/>
    <x v="94616"/>
    <n v="12"/>
    <x v="3"/>
    <d v="1899-12-30T00:01:46"/>
    <n v="106"/>
    <x v="0"/>
    <s v="Agent"/>
    <s v="YES"/>
    <d v="1899-12-30T00:00:18"/>
  </r>
  <r>
    <s v="Executives 62"/>
    <n v="1000062"/>
    <s v="63515XXXXX"/>
    <n v="21"/>
    <x v="94617"/>
    <n v="12"/>
    <x v="3"/>
    <d v="1899-12-30T00:10:20"/>
    <n v="620"/>
    <x v="0"/>
    <m/>
    <s v="YES"/>
    <d v="1899-12-30T00:00:16"/>
  </r>
  <r>
    <s v="Executives 23"/>
    <n v="1000023"/>
    <s v="88279XXXXX"/>
    <n v="37"/>
    <x v="94618"/>
    <n v="12"/>
    <x v="3"/>
    <d v="1899-12-30T00:02:28"/>
    <n v="148"/>
    <x v="0"/>
    <m/>
    <s v="YES"/>
    <d v="1899-12-30T00:00:15"/>
  </r>
  <r>
    <m/>
    <m/>
    <s v="81264XXXXX"/>
    <n v="75"/>
    <x v="94618"/>
    <n v="12"/>
    <x v="3"/>
    <d v="1899-12-30T00:00:00"/>
    <n v="0"/>
    <x v="1"/>
    <m/>
    <s v="YES"/>
    <d v="1899-12-30T00:00:19"/>
  </r>
  <r>
    <s v="Executives 43"/>
    <n v="1000043"/>
    <s v="70933XXXXX"/>
    <n v="21"/>
    <x v="94619"/>
    <n v="12"/>
    <x v="3"/>
    <d v="1899-12-30T00:02:17"/>
    <n v="137"/>
    <x v="0"/>
    <s v="Agent"/>
    <s v="YES"/>
    <d v="1899-12-30T00:00:14"/>
  </r>
  <r>
    <s v="Executives 5"/>
    <n v="1000005"/>
    <s v="93404XXXXX"/>
    <n v="37"/>
    <x v="94620"/>
    <n v="12"/>
    <x v="3"/>
    <d v="1899-12-30T00:01:20"/>
    <n v="80"/>
    <x v="0"/>
    <s v="Agent"/>
    <s v="YES"/>
    <d v="1899-12-30T00:00:45"/>
  </r>
  <r>
    <s v="Executives 21"/>
    <n v="1000021"/>
    <s v="96521XXXXX"/>
    <n v="29"/>
    <x v="94621"/>
    <n v="12"/>
    <x v="3"/>
    <d v="1899-12-30T00:04:18"/>
    <n v="258"/>
    <x v="0"/>
    <s v="Agent"/>
    <s v="YES"/>
    <d v="1899-12-30T00:00:15"/>
  </r>
  <r>
    <s v="Executives 46"/>
    <n v="1000046"/>
    <s v="96426XXXXX"/>
    <n v="34"/>
    <x v="94622"/>
    <n v="12"/>
    <x v="3"/>
    <d v="1899-12-30T00:01:58"/>
    <n v="118"/>
    <x v="0"/>
    <m/>
    <s v="YES"/>
    <d v="1899-12-30T00:00:16"/>
  </r>
  <r>
    <s v="Executives 36"/>
    <n v="1000036"/>
    <s v="82220XXXXX"/>
    <n v="42"/>
    <x v="94623"/>
    <n v="12"/>
    <x v="3"/>
    <d v="1899-12-30T00:01:49"/>
    <n v="109"/>
    <x v="0"/>
    <m/>
    <s v="YES"/>
    <d v="1899-12-30T00:00:42"/>
  </r>
  <r>
    <s v="Executives 41"/>
    <n v="1000041"/>
    <s v="76890XXXXX"/>
    <n v="100"/>
    <x v="94624"/>
    <n v="12"/>
    <x v="3"/>
    <d v="1899-12-30T00:06:04"/>
    <n v="364"/>
    <x v="0"/>
    <m/>
    <s v="YES"/>
    <d v="1899-12-30T00:00:18"/>
  </r>
  <r>
    <s v="Executives 27"/>
    <n v="1000027"/>
    <s v="93348XXXXX"/>
    <n v="6"/>
    <x v="94625"/>
    <n v="12"/>
    <x v="3"/>
    <d v="1899-12-30T00:03:07"/>
    <n v="187"/>
    <x v="0"/>
    <s v="Agent"/>
    <s v="YES"/>
    <d v="1899-12-30T00:00:16"/>
  </r>
  <r>
    <s v="Executives 7"/>
    <n v="1000007"/>
    <s v="81463XXXXX"/>
    <n v="10"/>
    <x v="94626"/>
    <n v="12"/>
    <x v="3"/>
    <d v="1899-12-30T00:03:15"/>
    <n v="195"/>
    <x v="0"/>
    <s v="Agent"/>
    <s v="YES"/>
    <d v="1899-12-30T00:00:21"/>
  </r>
  <r>
    <s v="Executives 33"/>
    <n v="1000033"/>
    <s v="82972XXXXX"/>
    <n v="15"/>
    <x v="94627"/>
    <n v="12"/>
    <x v="3"/>
    <d v="1899-12-30T00:01:12"/>
    <n v="72"/>
    <x v="0"/>
    <s v="Agent"/>
    <s v="YES"/>
    <d v="1899-12-30T00:00:24"/>
  </r>
  <r>
    <s v="Executives 9"/>
    <n v="1000009"/>
    <s v="98532XXXXX"/>
    <n v="9"/>
    <x v="94628"/>
    <n v="12"/>
    <x v="3"/>
    <d v="1899-12-30T00:03:02"/>
    <n v="182"/>
    <x v="0"/>
    <s v="Agent"/>
    <s v="YES"/>
    <d v="1899-12-30T00:00:16"/>
  </r>
  <r>
    <s v="Executives 13"/>
    <n v="1000013"/>
    <s v="80031XXXXX"/>
    <n v="7"/>
    <x v="94629"/>
    <n v="12"/>
    <x v="3"/>
    <d v="1899-12-30T00:03:11"/>
    <n v="191"/>
    <x v="0"/>
    <s v="Agent"/>
    <s v="YES"/>
    <d v="1899-12-30T00:00:16"/>
  </r>
  <r>
    <s v="Executives 34"/>
    <n v="1000034"/>
    <s v="94447XXXXX"/>
    <n v="9"/>
    <x v="94630"/>
    <n v="12"/>
    <x v="3"/>
    <d v="1899-12-30T00:02:49"/>
    <n v="169"/>
    <x v="0"/>
    <s v="Agent"/>
    <s v="YES"/>
    <d v="1899-12-30T00:00:28"/>
  </r>
  <r>
    <s v="Executives 56"/>
    <n v="1000056"/>
    <s v="89206XXXXX"/>
    <n v="17"/>
    <x v="94630"/>
    <n v="12"/>
    <x v="3"/>
    <d v="1899-12-30T00:03:37"/>
    <n v="217"/>
    <x v="0"/>
    <s v="Agent"/>
    <s v="YES"/>
    <d v="1899-12-30T00:00:17"/>
  </r>
  <r>
    <s v="Executives 1"/>
    <n v="1000001"/>
    <s v="98449XXXXX"/>
    <n v="7"/>
    <x v="94631"/>
    <n v="12"/>
    <x v="3"/>
    <d v="1899-12-30T00:02:08"/>
    <n v="128"/>
    <x v="0"/>
    <s v="Agent"/>
    <s v="YES"/>
    <d v="1899-12-30T00:00:25"/>
  </r>
  <r>
    <s v="Executives 15"/>
    <n v="1000015"/>
    <s v="83280XXXXX"/>
    <n v="10"/>
    <x v="94632"/>
    <n v="12"/>
    <x v="3"/>
    <d v="1899-12-30T00:00:17"/>
    <n v="17"/>
    <x v="0"/>
    <s v="Agent"/>
    <s v="YES"/>
    <d v="1899-12-30T00:00:17"/>
  </r>
  <r>
    <s v="Executives 37"/>
    <n v="1000037"/>
    <s v="99450XXXXX"/>
    <n v="13"/>
    <x v="94633"/>
    <n v="12"/>
    <x v="3"/>
    <d v="1899-12-30T00:01:09"/>
    <n v="69"/>
    <x v="0"/>
    <s v="Agent"/>
    <s v="YES"/>
    <d v="1899-12-30T00:00:19"/>
  </r>
  <r>
    <s v="Executives 6"/>
    <n v="1000006"/>
    <s v="63027XXXXX"/>
    <n v="10"/>
    <x v="94634"/>
    <n v="12"/>
    <x v="3"/>
    <d v="1899-12-30T00:02:28"/>
    <n v="148"/>
    <x v="0"/>
    <s v="Agent"/>
    <s v="YES"/>
    <d v="1899-12-30T00:00:20"/>
  </r>
  <r>
    <s v="Executives 51"/>
    <n v="1000051"/>
    <s v="94288XXXXX"/>
    <n v="8"/>
    <x v="94635"/>
    <n v="12"/>
    <x v="3"/>
    <d v="1899-12-30T00:02:42"/>
    <n v="162"/>
    <x v="0"/>
    <s v="Agent"/>
    <s v="YES"/>
    <d v="1899-12-30T00:00:20"/>
  </r>
  <r>
    <s v="Executives 35"/>
    <n v="1000035"/>
    <s v="82520XXXXX"/>
    <n v="26"/>
    <x v="94636"/>
    <n v="12"/>
    <x v="3"/>
    <d v="1899-12-30T00:01:32"/>
    <n v="92"/>
    <x v="0"/>
    <s v="Agent"/>
    <s v="YES"/>
    <d v="1899-12-30T00:00:26"/>
  </r>
  <r>
    <s v="Executives 5"/>
    <n v="1000005"/>
    <s v="76600XXXXX"/>
    <n v="26"/>
    <x v="94637"/>
    <n v="12"/>
    <x v="3"/>
    <d v="1899-12-30T00:03:03"/>
    <n v="183"/>
    <x v="0"/>
    <m/>
    <s v="YES"/>
    <d v="1899-12-30T00:00:20"/>
  </r>
  <r>
    <s v="Executives 39"/>
    <n v="1000039"/>
    <s v="95887XXXXX"/>
    <n v="13"/>
    <x v="94638"/>
    <n v="12"/>
    <x v="3"/>
    <d v="1899-12-30T00:10:18"/>
    <n v="618"/>
    <x v="0"/>
    <s v="AutoWrapped"/>
    <s v="YES"/>
    <d v="1899-12-30T00:00:18"/>
  </r>
  <r>
    <s v="Executives 24"/>
    <n v="1000024"/>
    <s v="79896XXXXX"/>
    <n v="21"/>
    <x v="94639"/>
    <n v="12"/>
    <x v="3"/>
    <d v="1899-12-30T00:05:16"/>
    <n v="316"/>
    <x v="0"/>
    <s v="Agent"/>
    <s v="YES"/>
    <d v="1899-12-30T00:00:22"/>
  </r>
  <r>
    <s v="Executives 33"/>
    <n v="1000033"/>
    <s v="70495XXXXX"/>
    <n v="21"/>
    <x v="94640"/>
    <n v="12"/>
    <x v="3"/>
    <d v="1899-12-30T00:02:29"/>
    <n v="149"/>
    <x v="0"/>
    <s v="Agent"/>
    <s v="YES"/>
    <d v="1899-12-30T00:00:43"/>
  </r>
  <r>
    <s v="Executives 12"/>
    <n v="1000012"/>
    <s v="95848XXXXX"/>
    <n v="17"/>
    <x v="94641"/>
    <n v="12"/>
    <x v="3"/>
    <d v="1899-12-30T00:03:15"/>
    <n v="195"/>
    <x v="0"/>
    <s v="Agent"/>
    <s v="YES"/>
    <d v="1899-12-30T00:01:08"/>
  </r>
  <r>
    <s v="Executives 29"/>
    <n v="1000029"/>
    <s v="87778XXXXX"/>
    <n v="4"/>
    <x v="94642"/>
    <n v="12"/>
    <x v="3"/>
    <d v="1899-12-30T00:03:56"/>
    <n v="236"/>
    <x v="0"/>
    <m/>
    <s v="YES"/>
    <d v="1899-12-30T00:00:21"/>
  </r>
  <r>
    <s v="Executives 38"/>
    <n v="1000038"/>
    <s v="15068XXXXX"/>
    <n v="11"/>
    <x v="94643"/>
    <n v="12"/>
    <x v="3"/>
    <d v="1899-12-30T00:02:06"/>
    <n v="126"/>
    <x v="0"/>
    <s v="Agent"/>
    <s v="YES"/>
    <d v="1899-12-30T00:00:39"/>
  </r>
  <r>
    <s v="Executives 4"/>
    <n v="1000004"/>
    <s v="94162XXXXX"/>
    <n v="10"/>
    <x v="94644"/>
    <n v="12"/>
    <x v="3"/>
    <d v="1899-12-30T00:02:24"/>
    <n v="144"/>
    <x v="0"/>
    <s v="Agent"/>
    <s v="YES"/>
    <d v="1899-12-30T00:00:22"/>
  </r>
  <r>
    <s v="Executives 23"/>
    <n v="1000023"/>
    <s v="99450XXXXX"/>
    <n v="12"/>
    <x v="94645"/>
    <n v="12"/>
    <x v="3"/>
    <d v="1899-12-30T00:05:30"/>
    <n v="330"/>
    <x v="0"/>
    <s v="Agent"/>
    <s v="YES"/>
    <d v="1899-12-30T00:00:18"/>
  </r>
  <r>
    <s v="Executives 46"/>
    <n v="1000046"/>
    <s v="99771XXXXX"/>
    <n v="9"/>
    <x v="94646"/>
    <n v="12"/>
    <x v="3"/>
    <d v="1899-12-30T00:07:42"/>
    <n v="462"/>
    <x v="0"/>
    <s v="Agent"/>
    <s v="YES"/>
    <d v="1899-12-30T00:00:16"/>
  </r>
  <r>
    <s v="Executives 36"/>
    <n v="1000036"/>
    <s v="92218XXXXX"/>
    <n v="5"/>
    <x v="94647"/>
    <n v="12"/>
    <x v="3"/>
    <d v="1899-12-30T00:00:47"/>
    <n v="47"/>
    <x v="0"/>
    <s v="Agent"/>
    <s v="YES"/>
    <d v="1899-12-30T00:00:54"/>
  </r>
  <r>
    <s v="Executives 15"/>
    <n v="1000015"/>
    <s v="63548XXXXX"/>
    <n v="6"/>
    <x v="94648"/>
    <n v="12"/>
    <x v="3"/>
    <d v="1899-12-30T00:04:42"/>
    <n v="282"/>
    <x v="0"/>
    <s v="Agent"/>
    <s v="YES"/>
    <d v="1899-12-30T00:00:15"/>
  </r>
  <r>
    <s v="Executives 43"/>
    <n v="1000043"/>
    <s v="79777XXXXX"/>
    <n v="15"/>
    <x v="94649"/>
    <n v="12"/>
    <x v="3"/>
    <d v="1899-12-30T00:02:01"/>
    <n v="121"/>
    <x v="0"/>
    <s v="Agent"/>
    <s v="YES"/>
    <d v="1899-12-30T00:00:15"/>
  </r>
  <r>
    <s v="Executives 37"/>
    <n v="1000037"/>
    <s v="82697XXXXX"/>
    <n v="14"/>
    <x v="94650"/>
    <n v="12"/>
    <x v="3"/>
    <d v="1899-12-30T00:05:07"/>
    <n v="307"/>
    <x v="0"/>
    <s v="Agent"/>
    <s v="YES"/>
    <d v="1899-12-30T00:00:19"/>
  </r>
  <r>
    <s v="Executives 3"/>
    <n v="1000003"/>
    <s v="40245XXXXX"/>
    <n v="33"/>
    <x v="94651"/>
    <n v="12"/>
    <x v="3"/>
    <d v="1899-12-30T00:06:13"/>
    <n v="373"/>
    <x v="0"/>
    <m/>
    <s v="YES"/>
    <d v="1899-12-30T00:00:26"/>
  </r>
  <r>
    <s v="Executives 32"/>
    <n v="1000032"/>
    <s v="63839XXXXX"/>
    <n v="12"/>
    <x v="94651"/>
    <n v="12"/>
    <x v="3"/>
    <d v="1899-12-30T00:03:25"/>
    <n v="205"/>
    <x v="0"/>
    <s v="Agent"/>
    <s v="YES"/>
    <d v="1899-12-30T00:00:20"/>
  </r>
  <r>
    <s v="Executives 34"/>
    <n v="1000034"/>
    <s v="81415XXXXX"/>
    <n v="9"/>
    <x v="94652"/>
    <n v="12"/>
    <x v="3"/>
    <d v="1899-12-30T00:02:07"/>
    <n v="127"/>
    <x v="0"/>
    <s v="Agent"/>
    <s v="YES"/>
    <d v="1899-12-30T00:00:19"/>
  </r>
  <r>
    <s v="Executives 9"/>
    <n v="1000009"/>
    <s v="78979XXXXX"/>
    <n v="5"/>
    <x v="94653"/>
    <n v="12"/>
    <x v="3"/>
    <d v="1899-12-30T00:02:49"/>
    <n v="169"/>
    <x v="0"/>
    <s v="Agent"/>
    <s v="YES"/>
    <d v="1899-12-30T00:00:40"/>
  </r>
  <r>
    <s v="Executives 7"/>
    <n v="1000007"/>
    <s v="99053XXXXX"/>
    <n v="47"/>
    <x v="94654"/>
    <n v="12"/>
    <x v="3"/>
    <d v="1899-12-30T00:01:15"/>
    <n v="75"/>
    <x v="0"/>
    <s v="Agent"/>
    <s v="YES"/>
    <d v="1899-12-30T00:00:14"/>
  </r>
  <r>
    <s v="Executives 27"/>
    <n v="1000027"/>
    <s v="93403XXXXX"/>
    <n v="6"/>
    <x v="94655"/>
    <n v="12"/>
    <x v="3"/>
    <d v="1899-12-30T00:04:54"/>
    <n v="294"/>
    <x v="0"/>
    <s v="Agent"/>
    <s v="YES"/>
    <d v="1899-12-30T00:01:11"/>
  </r>
  <r>
    <s v="Executives 13"/>
    <n v="1000013"/>
    <s v="89836XXXXX"/>
    <n v="7"/>
    <x v="94656"/>
    <n v="12"/>
    <x v="3"/>
    <d v="1899-12-30T00:04:06"/>
    <n v="246"/>
    <x v="0"/>
    <m/>
    <s v="YES"/>
    <d v="1899-12-30T00:00:43"/>
  </r>
  <r>
    <s v="Executives 35"/>
    <n v="1000035"/>
    <s v="73810XXXXX"/>
    <n v="10"/>
    <x v="94657"/>
    <n v="12"/>
    <x v="3"/>
    <d v="1899-12-30T00:01:51"/>
    <n v="111"/>
    <x v="0"/>
    <s v="Agent"/>
    <s v="YES"/>
    <d v="1899-12-30T00:00:17"/>
  </r>
  <r>
    <s v="Executives 1"/>
    <n v="1000001"/>
    <s v="99791XXXXX"/>
    <n v="14"/>
    <x v="94658"/>
    <n v="12"/>
    <x v="3"/>
    <d v="1899-12-30T00:01:47"/>
    <n v="107"/>
    <x v="0"/>
    <m/>
    <s v="YES"/>
    <d v="1899-12-30T00:00:20"/>
  </r>
  <r>
    <s v="Executives 21"/>
    <n v="1000021"/>
    <s v="79873XXXXX"/>
    <n v="19"/>
    <x v="94659"/>
    <n v="12"/>
    <x v="3"/>
    <d v="1899-12-30T00:06:37"/>
    <n v="397"/>
    <x v="0"/>
    <s v="Agent"/>
    <s v="YES"/>
    <d v="1899-12-30T00:00:17"/>
  </r>
  <r>
    <m/>
    <m/>
    <s v="73999XXXXX"/>
    <n v="0"/>
    <x v="94660"/>
    <n v="12"/>
    <x v="3"/>
    <d v="1899-12-30T00:00:00"/>
    <n v="0"/>
    <x v="1"/>
    <m/>
    <s v="YES"/>
    <d v="1899-12-30T00:00:21"/>
  </r>
  <r>
    <s v="Executives 51"/>
    <n v="1000051"/>
    <s v="92477XXXXX"/>
    <n v="9"/>
    <x v="94661"/>
    <n v="12"/>
    <x v="3"/>
    <d v="1899-12-30T00:02:54"/>
    <n v="174"/>
    <x v="0"/>
    <m/>
    <s v="YES"/>
    <d v="1899-12-30T00:00:14"/>
  </r>
  <r>
    <s v="Executives 20"/>
    <n v="1000020"/>
    <s v="82086XXXXX"/>
    <n v="14"/>
    <x v="94662"/>
    <n v="12"/>
    <x v="3"/>
    <d v="1899-12-30T00:04:21"/>
    <n v="261"/>
    <x v="0"/>
    <m/>
    <s v="YES"/>
    <d v="1899-12-30T00:00:49"/>
  </r>
  <r>
    <s v="Executives 56"/>
    <n v="1000056"/>
    <s v="80599XXXXX"/>
    <n v="34"/>
    <x v="94663"/>
    <n v="12"/>
    <x v="3"/>
    <d v="1899-12-30T00:07:01"/>
    <n v="421"/>
    <x v="0"/>
    <s v="Agent"/>
    <s v="YES"/>
    <d v="1899-12-30T00:00:45"/>
  </r>
  <r>
    <s v="Executives 36"/>
    <n v="1000036"/>
    <s v="74510XXXXX"/>
    <n v="5"/>
    <x v="94664"/>
    <n v="12"/>
    <x v="3"/>
    <d v="1899-12-30T00:01:18"/>
    <n v="78"/>
    <x v="0"/>
    <s v="AutoWrapped"/>
    <s v="YES"/>
    <d v="1899-12-30T00:00:17"/>
  </r>
  <r>
    <s v="Executives 6"/>
    <n v="1000006"/>
    <s v="63604XXXXX"/>
    <n v="10"/>
    <x v="94665"/>
    <n v="12"/>
    <x v="3"/>
    <d v="1899-12-30T00:03:49"/>
    <n v="229"/>
    <x v="0"/>
    <s v="Agent"/>
    <s v="YES"/>
    <d v="1899-12-30T00:00:21"/>
  </r>
  <r>
    <s v="Executives 33"/>
    <n v="1000033"/>
    <s v="82604XXXXX"/>
    <n v="13"/>
    <x v="94665"/>
    <n v="12"/>
    <x v="3"/>
    <d v="1899-12-30T00:01:52"/>
    <n v="112"/>
    <x v="0"/>
    <s v="Agent"/>
    <s v="YES"/>
    <d v="1899-12-30T00:00:19"/>
  </r>
  <r>
    <s v="Executives 5"/>
    <n v="1000005"/>
    <s v="97600XXXXX"/>
    <n v="22"/>
    <x v="94666"/>
    <n v="12"/>
    <x v="3"/>
    <d v="1899-12-30T00:09:42"/>
    <n v="582"/>
    <x v="0"/>
    <s v="Agent"/>
    <s v="YES"/>
    <d v="1899-12-30T00:00:42"/>
  </r>
  <r>
    <s v="Executives 38"/>
    <n v="1000038"/>
    <s v="80515XXXXX"/>
    <n v="5"/>
    <x v="94667"/>
    <n v="12"/>
    <x v="3"/>
    <d v="1899-12-30T00:03:03"/>
    <n v="183"/>
    <x v="0"/>
    <s v="Agent"/>
    <s v="YES"/>
    <d v="1899-12-30T00:00:15"/>
  </r>
  <r>
    <s v="Executives 4"/>
    <n v="1000004"/>
    <s v="91649XXXXX"/>
    <n v="6"/>
    <x v="94668"/>
    <n v="12"/>
    <x v="3"/>
    <d v="1899-12-30T00:04:35"/>
    <n v="275"/>
    <x v="0"/>
    <s v="Agent"/>
    <s v="YES"/>
    <d v="1899-12-30T00:00:42"/>
  </r>
  <r>
    <s v="Executives 43"/>
    <n v="1000043"/>
    <s v="96242XXXXX"/>
    <n v="9"/>
    <x v="94669"/>
    <n v="12"/>
    <x v="3"/>
    <d v="1899-12-30T00:04:46"/>
    <n v="286"/>
    <x v="0"/>
    <s v="Agent"/>
    <s v="YES"/>
    <d v="1899-12-30T00:00:25"/>
  </r>
  <r>
    <s v="Executives 41"/>
    <n v="1000041"/>
    <s v="73514XXXXX"/>
    <n v="18"/>
    <x v="94670"/>
    <n v="12"/>
    <x v="3"/>
    <d v="1899-12-30T00:01:51"/>
    <n v="111"/>
    <x v="0"/>
    <s v="Agent"/>
    <s v="YES"/>
    <d v="1899-12-30T00:00:27"/>
  </r>
  <r>
    <s v="Executives 34"/>
    <n v="1000034"/>
    <s v="70082XXXXX"/>
    <n v="13"/>
    <x v="94671"/>
    <n v="12"/>
    <x v="3"/>
    <d v="1899-12-30T00:04:52"/>
    <n v="292"/>
    <x v="0"/>
    <s v="Agent"/>
    <s v="YES"/>
    <d v="1899-12-30T00:00:15"/>
  </r>
  <r>
    <s v="Executives 17"/>
    <n v="1000017"/>
    <s v="88104XXXXX"/>
    <n v="26"/>
    <x v="94672"/>
    <n v="12"/>
    <x v="3"/>
    <d v="1899-12-30T00:06:27"/>
    <n v="387"/>
    <x v="0"/>
    <s v="Agent"/>
    <s v="YES"/>
    <d v="1899-12-30T00:00:13"/>
  </r>
  <r>
    <s v="Executives 7"/>
    <n v="1000007"/>
    <s v="96863XXXXX"/>
    <n v="9"/>
    <x v="94673"/>
    <n v="12"/>
    <x v="3"/>
    <d v="1899-12-30T00:04:09"/>
    <n v="249"/>
    <x v="0"/>
    <s v="Agent"/>
    <s v="YES"/>
    <d v="1899-12-30T00:00:16"/>
  </r>
  <r>
    <s v="Executives 1"/>
    <n v="1000001"/>
    <s v="82520XXXXX"/>
    <n v="9"/>
    <x v="94674"/>
    <n v="12"/>
    <x v="3"/>
    <d v="1899-12-30T00:04:00"/>
    <n v="240"/>
    <x v="0"/>
    <m/>
    <s v="YES"/>
    <d v="1899-12-30T00:00:15"/>
  </r>
  <r>
    <m/>
    <m/>
    <s v="86672XXXXX"/>
    <n v="22"/>
    <x v="94675"/>
    <n v="12"/>
    <x v="3"/>
    <d v="1899-12-30T00:00:00"/>
    <n v="0"/>
    <x v="1"/>
    <m/>
    <s v="YES"/>
    <d v="1899-12-30T00:00:15"/>
  </r>
  <r>
    <s v="Executives 55"/>
    <n v="1000055"/>
    <s v="89687XXXXX"/>
    <n v="10"/>
    <x v="94676"/>
    <n v="12"/>
    <x v="3"/>
    <d v="1899-12-30T00:02:05"/>
    <n v="125"/>
    <x v="0"/>
    <s v="AutoWrapped"/>
    <s v="YES"/>
    <d v="1899-12-30T00:00:43"/>
  </r>
  <r>
    <s v="Executives 29"/>
    <n v="1000029"/>
    <s v="94898XXXXX"/>
    <n v="26"/>
    <x v="94677"/>
    <n v="12"/>
    <x v="3"/>
    <d v="1899-12-30T00:02:40"/>
    <n v="160"/>
    <x v="0"/>
    <m/>
    <s v="YES"/>
    <d v="1899-12-30T00:00:13"/>
  </r>
  <r>
    <s v="Executives 35"/>
    <n v="1000035"/>
    <s v="83689XXXXX"/>
    <n v="8"/>
    <x v="94678"/>
    <n v="12"/>
    <x v="3"/>
    <d v="1899-12-30T00:01:07"/>
    <n v="67"/>
    <x v="0"/>
    <s v="Agent"/>
    <s v="YES"/>
    <d v="1899-12-30T00:00:41"/>
  </r>
  <r>
    <s v="Executives 24"/>
    <n v="1000024"/>
    <s v="93479XXXXX"/>
    <n v="9"/>
    <x v="94679"/>
    <n v="12"/>
    <x v="3"/>
    <d v="1899-12-30T00:03:05"/>
    <n v="185"/>
    <x v="0"/>
    <s v="Agent"/>
    <s v="YES"/>
    <d v="1899-12-30T00:00:21"/>
  </r>
  <r>
    <s v="Executives 36"/>
    <n v="1000036"/>
    <s v="93488XXXXX"/>
    <n v="7"/>
    <x v="94680"/>
    <n v="12"/>
    <x v="3"/>
    <d v="1899-12-30T00:01:52"/>
    <n v="112"/>
    <x v="0"/>
    <m/>
    <s v="YES"/>
    <d v="1899-12-30T00:00:17"/>
  </r>
  <r>
    <s v="Executives 15"/>
    <n v="1000015"/>
    <s v="96506XXXXX"/>
    <n v="18"/>
    <x v="94681"/>
    <n v="12"/>
    <x v="3"/>
    <d v="1899-12-30T00:02:08"/>
    <n v="128"/>
    <x v="0"/>
    <s v="Agent"/>
    <s v="YES"/>
    <d v="1899-12-30T00:00:41"/>
  </r>
  <r>
    <s v="Executives 51"/>
    <n v="1000051"/>
    <s v="95609XXXXX"/>
    <n v="19"/>
    <x v="94681"/>
    <n v="12"/>
    <x v="3"/>
    <d v="1899-12-30T00:02:11"/>
    <n v="131"/>
    <x v="0"/>
    <s v="Agent"/>
    <s v="YES"/>
    <d v="1899-12-30T00:00:15"/>
  </r>
  <r>
    <s v="Executives 33"/>
    <n v="1000033"/>
    <s v="89738XXXXX"/>
    <n v="30"/>
    <x v="94682"/>
    <n v="12"/>
    <x v="3"/>
    <d v="1899-12-30T00:07:33"/>
    <n v="453"/>
    <x v="0"/>
    <m/>
    <s v="YES"/>
    <d v="1899-12-30T00:00:14"/>
  </r>
  <r>
    <s v="Executives 13"/>
    <n v="1000013"/>
    <s v="82332XXXXX"/>
    <n v="59"/>
    <x v="94683"/>
    <n v="12"/>
    <x v="3"/>
    <d v="1899-12-30T00:02:25"/>
    <n v="145"/>
    <x v="0"/>
    <s v="Agent"/>
    <s v="YES"/>
    <d v="1899-12-30T00:00:46"/>
  </r>
  <r>
    <s v="Executives 49"/>
    <n v="1000049"/>
    <s v="74397XXXXX"/>
    <n v="102"/>
    <x v="94684"/>
    <n v="12"/>
    <x v="3"/>
    <d v="1899-12-30T00:03:02"/>
    <n v="182"/>
    <x v="0"/>
    <s v="Agent"/>
    <s v="YES"/>
    <d v="1899-12-30T00:00:23"/>
  </r>
  <r>
    <m/>
    <m/>
    <s v="87792XXXXX"/>
    <n v="43"/>
    <x v="94685"/>
    <n v="12"/>
    <x v="3"/>
    <d v="1899-12-30T00:00:00"/>
    <n v="0"/>
    <x v="1"/>
    <m/>
    <s v="YES"/>
    <d v="1899-12-30T00:00:18"/>
  </r>
  <r>
    <m/>
    <m/>
    <s v="99632XXXXX"/>
    <n v="65"/>
    <x v="94686"/>
    <n v="12"/>
    <x v="3"/>
    <d v="1899-12-30T00:00:00"/>
    <n v="0"/>
    <x v="1"/>
    <m/>
    <s v="YES"/>
    <d v="1899-12-30T00:00:24"/>
  </r>
  <r>
    <s v="Executives 37"/>
    <n v="1000037"/>
    <s v="63711XXXXX"/>
    <n v="45"/>
    <x v="94687"/>
    <n v="12"/>
    <x v="3"/>
    <d v="1899-12-30T00:03:52"/>
    <n v="232"/>
    <x v="0"/>
    <s v="Agent"/>
    <s v="YES"/>
    <d v="1899-12-30T00:00:27"/>
  </r>
  <r>
    <s v="Executives 41"/>
    <n v="1000041"/>
    <s v="80819XXXXX"/>
    <n v="39"/>
    <x v="94687"/>
    <n v="12"/>
    <x v="3"/>
    <d v="1899-12-30T00:02:15"/>
    <n v="135"/>
    <x v="0"/>
    <s v="Agent"/>
    <s v="YES"/>
    <d v="1899-12-30T00:00:28"/>
  </r>
  <r>
    <s v="Executives 23"/>
    <n v="1000023"/>
    <s v="63513XXXXX"/>
    <n v="25"/>
    <x v="94688"/>
    <n v="12"/>
    <x v="3"/>
    <d v="1899-12-30T00:02:27"/>
    <n v="147"/>
    <x v="0"/>
    <s v="Agent"/>
    <s v="YES"/>
    <d v="1899-12-30T00:00:15"/>
  </r>
  <r>
    <m/>
    <m/>
    <s v="81713XXXXX"/>
    <n v="120"/>
    <x v="94689"/>
    <n v="12"/>
    <x v="3"/>
    <d v="1899-12-30T00:00:00"/>
    <n v="0"/>
    <x v="1"/>
    <m/>
    <s v="YES"/>
    <d v="1899-12-30T00:00:50"/>
  </r>
  <r>
    <m/>
    <m/>
    <s v="89514XXXXX"/>
    <n v="120"/>
    <x v="94690"/>
    <n v="12"/>
    <x v="3"/>
    <d v="1899-12-30T00:00:00"/>
    <n v="0"/>
    <x v="1"/>
    <m/>
    <s v="YES"/>
    <d v="1899-12-30T00:00:24"/>
  </r>
  <r>
    <s v="Executives 36"/>
    <n v="1000036"/>
    <s v="84469XXXXX"/>
    <n v="5"/>
    <x v="94691"/>
    <n v="12"/>
    <x v="3"/>
    <d v="1899-12-30T00:01:36"/>
    <n v="96"/>
    <x v="0"/>
    <s v="Agent"/>
    <s v="YES"/>
    <d v="1899-12-30T00:00:18"/>
  </r>
  <r>
    <s v="Executives 61"/>
    <n v="1000061"/>
    <s v="96208XXXXX"/>
    <n v="6"/>
    <x v="94692"/>
    <n v="12"/>
    <x v="3"/>
    <d v="1899-12-30T00:01:38"/>
    <n v="98"/>
    <x v="0"/>
    <s v="Agent"/>
    <s v="YES"/>
    <d v="1899-12-30T00:00:20"/>
  </r>
  <r>
    <s v="Executives 32"/>
    <n v="1000032"/>
    <s v="63783XXXXX"/>
    <n v="68"/>
    <x v="94693"/>
    <n v="12"/>
    <x v="3"/>
    <d v="1899-12-30T00:02:27"/>
    <n v="147"/>
    <x v="0"/>
    <m/>
    <s v="YES"/>
    <d v="1899-12-30T00:00:20"/>
  </r>
  <r>
    <s v="Executives 55"/>
    <n v="1000055"/>
    <s v="62970XXXXX"/>
    <n v="70"/>
    <x v="94694"/>
    <n v="12"/>
    <x v="3"/>
    <d v="1899-12-30T00:02:10"/>
    <n v="130"/>
    <x v="0"/>
    <m/>
    <s v="YES"/>
    <d v="1899-12-30T00:00:17"/>
  </r>
  <r>
    <s v="Executives 20"/>
    <n v="1000020"/>
    <s v="76677XXXXX"/>
    <n v="22"/>
    <x v="94694"/>
    <n v="12"/>
    <x v="3"/>
    <d v="1899-12-30T00:02:00"/>
    <n v="120"/>
    <x v="0"/>
    <s v="Agent"/>
    <s v="YES"/>
    <d v="1899-12-30T00:00:25"/>
  </r>
  <r>
    <s v="Executives 38"/>
    <n v="1000038"/>
    <s v="96337XXXXX"/>
    <n v="85"/>
    <x v="94695"/>
    <n v="12"/>
    <x v="3"/>
    <d v="1899-12-30T00:05:11"/>
    <n v="311"/>
    <x v="0"/>
    <s v="Agent"/>
    <s v="YES"/>
    <d v="1899-12-30T00:00:18"/>
  </r>
  <r>
    <s v="Executives 29"/>
    <n v="1000029"/>
    <s v="88761XXXXX"/>
    <n v="85"/>
    <x v="94696"/>
    <n v="12"/>
    <x v="3"/>
    <d v="1899-12-30T00:03:41"/>
    <n v="221"/>
    <x v="0"/>
    <s v="Agent"/>
    <s v="YES"/>
    <d v="1899-12-30T00:00:16"/>
  </r>
  <r>
    <s v="Executives 6"/>
    <n v="1000006"/>
    <s v="83070XXXXX"/>
    <n v="12"/>
    <x v="94697"/>
    <n v="12"/>
    <x v="3"/>
    <d v="1899-12-30T00:00:17"/>
    <n v="17"/>
    <x v="0"/>
    <s v="Agent"/>
    <s v="YES"/>
    <d v="1899-12-30T00:00:41"/>
  </r>
  <r>
    <s v="Executives 15"/>
    <n v="1000015"/>
    <s v="89045XXXXX"/>
    <n v="11"/>
    <x v="94698"/>
    <n v="12"/>
    <x v="3"/>
    <d v="1899-12-30T00:03:56"/>
    <n v="236"/>
    <x v="0"/>
    <m/>
    <s v="YES"/>
    <d v="1899-12-30T00:00:15"/>
  </r>
  <r>
    <s v="Executives 62"/>
    <n v="1000062"/>
    <s v="95401XXXXX"/>
    <n v="9"/>
    <x v="94699"/>
    <n v="12"/>
    <x v="3"/>
    <d v="1899-12-30T00:03:16"/>
    <n v="196"/>
    <x v="0"/>
    <s v="Agent"/>
    <s v="YES"/>
    <d v="1899-12-30T00:00:20"/>
  </r>
  <r>
    <s v="Executives 46"/>
    <n v="1000046"/>
    <s v="93022XXXXX"/>
    <n v="4"/>
    <x v="94700"/>
    <n v="12"/>
    <x v="3"/>
    <d v="1899-12-30T00:05:42"/>
    <n v="342"/>
    <x v="0"/>
    <s v="Agent"/>
    <s v="YES"/>
    <d v="1899-12-30T00:00:18"/>
  </r>
  <r>
    <s v="Executives 51"/>
    <n v="1000051"/>
    <s v="88400XXXXX"/>
    <n v="18"/>
    <x v="94701"/>
    <n v="12"/>
    <x v="3"/>
    <d v="1899-12-30T00:02:23"/>
    <n v="143"/>
    <x v="0"/>
    <s v="Agent"/>
    <s v="YES"/>
    <d v="1899-12-30T00:00:15"/>
  </r>
  <r>
    <s v="Executives 7"/>
    <n v="1000007"/>
    <s v="76599XXXXX"/>
    <n v="8"/>
    <x v="94702"/>
    <n v="12"/>
    <x v="3"/>
    <d v="1899-12-30T00:05:33"/>
    <n v="333"/>
    <x v="0"/>
    <s v="Agent"/>
    <s v="YES"/>
    <d v="1899-12-30T00:00:13"/>
  </r>
  <r>
    <s v="Executives 1"/>
    <n v="1000001"/>
    <s v="94898XXXXX"/>
    <n v="53"/>
    <x v="94703"/>
    <n v="12"/>
    <x v="3"/>
    <d v="1899-12-30T00:07:18"/>
    <n v="438"/>
    <x v="0"/>
    <m/>
    <s v="YES"/>
    <d v="1899-12-30T00:00:15"/>
  </r>
  <r>
    <s v="Executives 13"/>
    <n v="1000013"/>
    <s v="63795XXXXX"/>
    <n v="7"/>
    <x v="94704"/>
    <n v="12"/>
    <x v="3"/>
    <d v="1899-12-30T00:02:12"/>
    <n v="132"/>
    <x v="0"/>
    <s v="Agent"/>
    <s v="YES"/>
    <d v="1899-12-30T00:00:17"/>
  </r>
  <r>
    <s v="Executives 12"/>
    <n v="1000012"/>
    <s v="81713XXXXX"/>
    <n v="72"/>
    <x v="94705"/>
    <n v="12"/>
    <x v="3"/>
    <d v="1899-12-30T00:04:57"/>
    <n v="297"/>
    <x v="0"/>
    <m/>
    <s v="YES"/>
    <d v="1899-12-30T00:00:20"/>
  </r>
  <r>
    <s v="Executives 43"/>
    <n v="1000043"/>
    <s v="97453XXXXX"/>
    <n v="73"/>
    <x v="94706"/>
    <n v="12"/>
    <x v="3"/>
    <d v="1899-12-30T00:00:51"/>
    <n v="51"/>
    <x v="0"/>
    <s v="Agent"/>
    <s v="YES"/>
    <d v="1899-12-30T00:00:26"/>
  </r>
  <r>
    <s v="Executives 9"/>
    <n v="1000009"/>
    <s v="81412XXXXX"/>
    <n v="6"/>
    <x v="94707"/>
    <n v="12"/>
    <x v="3"/>
    <d v="1899-12-30T00:05:25"/>
    <n v="325"/>
    <x v="0"/>
    <m/>
    <s v="YES"/>
    <d v="1899-12-30T00:00:14"/>
  </r>
  <r>
    <s v="Executives 34"/>
    <n v="1000034"/>
    <s v="92104XXXXX"/>
    <n v="8"/>
    <x v="94708"/>
    <n v="12"/>
    <x v="3"/>
    <d v="1899-12-30T00:03:30"/>
    <n v="210"/>
    <x v="0"/>
    <m/>
    <s v="YES"/>
    <d v="1899-12-30T00:00:18"/>
  </r>
  <r>
    <s v="Executives 61"/>
    <n v="1000061"/>
    <s v="84392XXXXX"/>
    <n v="7"/>
    <x v="94709"/>
    <n v="12"/>
    <x v="3"/>
    <d v="1899-12-30T00:01:50"/>
    <n v="110"/>
    <x v="0"/>
    <s v="Agent"/>
    <s v="YES"/>
    <d v="1899-12-30T00:00:14"/>
  </r>
  <r>
    <s v="Executives 24"/>
    <n v="1000024"/>
    <s v="78979XXXXX"/>
    <n v="16"/>
    <x v="94710"/>
    <n v="12"/>
    <x v="3"/>
    <d v="1899-12-30T00:04:51"/>
    <n v="291"/>
    <x v="0"/>
    <s v="Agent"/>
    <s v="YES"/>
    <d v="1899-12-30T00:00:15"/>
  </r>
  <r>
    <s v="Executives 6"/>
    <n v="1000006"/>
    <s v="93256XXXXX"/>
    <n v="7"/>
    <x v="94711"/>
    <n v="12"/>
    <x v="3"/>
    <d v="1899-12-30T00:04:13"/>
    <n v="253"/>
    <x v="0"/>
    <s v="Agent"/>
    <s v="YES"/>
    <d v="1899-12-30T00:00:16"/>
  </r>
  <r>
    <s v="Executives 36"/>
    <n v="1000036"/>
    <s v="92477XXXXX"/>
    <n v="8"/>
    <x v="94712"/>
    <n v="12"/>
    <x v="3"/>
    <d v="1899-12-30T00:01:49"/>
    <n v="109"/>
    <x v="0"/>
    <s v="Agent"/>
    <s v="YES"/>
    <d v="1899-12-30T00:00:15"/>
  </r>
  <r>
    <s v="Executives 4"/>
    <n v="1000004"/>
    <s v="87792XXXXX"/>
    <n v="16"/>
    <x v="94713"/>
    <n v="12"/>
    <x v="3"/>
    <d v="1899-12-30T00:00:26"/>
    <n v="26"/>
    <x v="0"/>
    <s v="Agent"/>
    <s v="YES"/>
    <d v="1899-12-30T00:00:26"/>
  </r>
  <r>
    <s v="Executives 41"/>
    <n v="1000041"/>
    <s v="99053XXXXX"/>
    <n v="51"/>
    <x v="94714"/>
    <n v="12"/>
    <x v="3"/>
    <d v="1899-12-30T00:02:36"/>
    <n v="156"/>
    <x v="0"/>
    <s v="Agent"/>
    <s v="YES"/>
    <d v="1899-12-30T00:00:13"/>
  </r>
  <r>
    <s v="Executives 39"/>
    <n v="1000039"/>
    <s v="94946XXXXX"/>
    <n v="8"/>
    <x v="94715"/>
    <n v="12"/>
    <x v="3"/>
    <d v="1899-12-30T00:01:53"/>
    <n v="113"/>
    <x v="0"/>
    <s v="AutoWrapped"/>
    <s v="YES"/>
    <d v="1899-12-30T00:00:27"/>
  </r>
  <r>
    <s v="Executives 43"/>
    <n v="1000043"/>
    <s v="90290XXXXX"/>
    <n v="6"/>
    <x v="94716"/>
    <n v="12"/>
    <x v="3"/>
    <d v="1899-12-30T00:01:58"/>
    <n v="118"/>
    <x v="0"/>
    <s v="Agent"/>
    <s v="YES"/>
    <d v="1899-12-30T00:00:15"/>
  </r>
  <r>
    <s v="Executives 13"/>
    <n v="1000013"/>
    <s v="78751XXXXX"/>
    <n v="5"/>
    <x v="94717"/>
    <n v="12"/>
    <x v="3"/>
    <d v="1899-12-30T00:06:25"/>
    <n v="385"/>
    <x v="0"/>
    <s v="Agent"/>
    <s v="YES"/>
    <d v="1899-12-30T00:00:16"/>
  </r>
  <r>
    <s v="Executives 51"/>
    <n v="1000051"/>
    <s v="80554XXXXX"/>
    <n v="44"/>
    <x v="94718"/>
    <n v="12"/>
    <x v="3"/>
    <d v="1899-12-30T00:02:46"/>
    <n v="166"/>
    <x v="0"/>
    <s v="Agent"/>
    <s v="YES"/>
    <d v="1899-12-30T00:00:19"/>
  </r>
  <r>
    <s v="Executives 37"/>
    <n v="1000037"/>
    <s v="80759XXXXX"/>
    <n v="19"/>
    <x v="94719"/>
    <n v="12"/>
    <x v="3"/>
    <d v="1899-12-30T00:05:06"/>
    <n v="306"/>
    <x v="0"/>
    <s v="Agent"/>
    <s v="YES"/>
    <d v="1899-12-30T00:00:19"/>
  </r>
  <r>
    <s v="Executives 15"/>
    <n v="1000015"/>
    <s v="81302XXXXX"/>
    <n v="8"/>
    <x v="94720"/>
    <n v="12"/>
    <x v="3"/>
    <d v="1899-12-30T00:05:17"/>
    <n v="317"/>
    <x v="0"/>
    <s v="Agent"/>
    <s v="YES"/>
    <d v="1899-12-30T00:00:17"/>
  </r>
  <r>
    <s v="Executives 62"/>
    <n v="1000062"/>
    <s v="82869XXXXX"/>
    <n v="19"/>
    <x v="94721"/>
    <n v="12"/>
    <x v="3"/>
    <d v="1899-12-30T00:02:56"/>
    <n v="176"/>
    <x v="0"/>
    <s v="Agent"/>
    <s v="YES"/>
    <d v="1899-12-30T00:00:44"/>
  </r>
  <r>
    <s v="Executives 61"/>
    <n v="1000061"/>
    <s v="89108XXXXX"/>
    <n v="6"/>
    <x v="94722"/>
    <n v="12"/>
    <x v="3"/>
    <d v="1899-12-30T00:02:51"/>
    <n v="171"/>
    <x v="0"/>
    <s v="Agent"/>
    <s v="YES"/>
    <d v="1899-12-30T00:00:23"/>
  </r>
  <r>
    <s v="Executives 3"/>
    <n v="1000003"/>
    <s v="85118XXXXX"/>
    <n v="86"/>
    <x v="94722"/>
    <n v="12"/>
    <x v="3"/>
    <d v="1899-12-30T00:09:11"/>
    <n v="551"/>
    <x v="0"/>
    <s v="Agent"/>
    <s v="YES"/>
    <d v="1899-12-30T00:00:18"/>
  </r>
  <r>
    <s v="Executives 47"/>
    <n v="1000047"/>
    <s v="93190XXXXX"/>
    <n v="7"/>
    <x v="94723"/>
    <n v="12"/>
    <x v="3"/>
    <d v="1899-12-30T00:09:12"/>
    <n v="552"/>
    <x v="0"/>
    <s v="AutoWrapped"/>
    <s v="YES"/>
    <d v="1899-12-30T00:00:16"/>
  </r>
  <r>
    <s v="Executives 21"/>
    <n v="1000021"/>
    <s v="70090XXXXX"/>
    <n v="14"/>
    <x v="94724"/>
    <n v="12"/>
    <x v="3"/>
    <d v="1899-12-30T00:01:33"/>
    <n v="93"/>
    <x v="0"/>
    <s v="Agent"/>
    <s v="YES"/>
    <d v="1899-12-30T00:00:22"/>
  </r>
  <r>
    <s v="Executives 29"/>
    <n v="1000029"/>
    <s v="90491XXXXX"/>
    <n v="6"/>
    <x v="94725"/>
    <n v="12"/>
    <x v="3"/>
    <d v="1899-12-30T00:04:23"/>
    <n v="263"/>
    <x v="0"/>
    <m/>
    <s v="YES"/>
    <d v="1899-12-30T00:00:20"/>
  </r>
  <r>
    <s v="Executives 23"/>
    <n v="1000023"/>
    <s v="79036XXXXX"/>
    <n v="41"/>
    <x v="94726"/>
    <n v="12"/>
    <x v="3"/>
    <d v="1899-12-30T00:01:16"/>
    <n v="76"/>
    <x v="0"/>
    <s v="Agent"/>
    <s v="YES"/>
    <d v="1899-12-30T00:00:18"/>
  </r>
  <r>
    <s v="Executives 33"/>
    <n v="1000033"/>
    <s v="77356XXXXX"/>
    <n v="13"/>
    <x v="94727"/>
    <n v="12"/>
    <x v="3"/>
    <d v="1899-12-30T00:00:14"/>
    <n v="14"/>
    <x v="0"/>
    <s v="Agent"/>
    <s v="YES"/>
    <d v="1899-12-30T00:00:22"/>
  </r>
  <r>
    <s v="Executives 36"/>
    <n v="1000036"/>
    <s v="88014XXXXX"/>
    <n v="27"/>
    <x v="94728"/>
    <n v="12"/>
    <x v="3"/>
    <d v="1899-12-30T00:02:57"/>
    <n v="177"/>
    <x v="0"/>
    <s v="Agent"/>
    <s v="YES"/>
    <d v="1899-12-30T00:00:28"/>
  </r>
  <r>
    <s v="Executives 39"/>
    <n v="1000039"/>
    <s v="79976XXXXX"/>
    <n v="8"/>
    <x v="94729"/>
    <n v="12"/>
    <x v="3"/>
    <d v="1899-12-30T00:04:25"/>
    <n v="265"/>
    <x v="0"/>
    <s v="AutoWrapped"/>
    <s v="YES"/>
    <d v="1899-12-30T00:00:21"/>
  </r>
  <r>
    <s v="Executives 38"/>
    <n v="1000038"/>
    <s v="99937XXXXX"/>
    <n v="10"/>
    <x v="94730"/>
    <n v="12"/>
    <x v="3"/>
    <d v="1899-12-30T00:01:29"/>
    <n v="89"/>
    <x v="0"/>
    <s v="Agent"/>
    <s v="YES"/>
    <d v="1899-12-30T00:00:18"/>
  </r>
  <r>
    <s v="Executives 43"/>
    <n v="1000043"/>
    <s v="93912XXXXX"/>
    <n v="6"/>
    <x v="94731"/>
    <n v="12"/>
    <x v="3"/>
    <d v="1899-12-30T00:04:04"/>
    <n v="244"/>
    <x v="0"/>
    <s v="Agent"/>
    <s v="YES"/>
    <d v="1899-12-30T00:00:14"/>
  </r>
  <r>
    <m/>
    <m/>
    <s v="92244XXXXX"/>
    <n v="16"/>
    <x v="94731"/>
    <n v="12"/>
    <x v="3"/>
    <d v="1899-12-30T00:00:00"/>
    <n v="0"/>
    <x v="1"/>
    <m/>
    <s v="YES"/>
    <d v="1899-12-30T00:00:17"/>
  </r>
  <r>
    <s v="Executives 5"/>
    <n v="1000005"/>
    <s v="96519XXXXX"/>
    <n v="26"/>
    <x v="94732"/>
    <n v="12"/>
    <x v="3"/>
    <d v="1899-12-30T00:01:25"/>
    <n v="85"/>
    <x v="0"/>
    <s v="Agent"/>
    <s v="YES"/>
    <d v="1899-12-30T00:00:16"/>
  </r>
  <r>
    <s v="Executives 4"/>
    <n v="1000004"/>
    <s v="83022XXXXX"/>
    <n v="6"/>
    <x v="94733"/>
    <n v="12"/>
    <x v="3"/>
    <d v="1899-12-30T00:02:04"/>
    <n v="124"/>
    <x v="0"/>
    <s v="Agent"/>
    <s v="YES"/>
    <d v="1899-12-30T00:00:28"/>
  </r>
  <r>
    <m/>
    <m/>
    <s v="93095XXXXX"/>
    <n v="87"/>
    <x v="94734"/>
    <n v="12"/>
    <x v="3"/>
    <d v="1899-12-30T00:00:00"/>
    <n v="0"/>
    <x v="1"/>
    <m/>
    <s v="YES"/>
    <d v="1899-12-30T00:00:26"/>
  </r>
  <r>
    <s v="Executives 12"/>
    <n v="1000012"/>
    <s v="78782XXXXX"/>
    <n v="13"/>
    <x v="94735"/>
    <n v="12"/>
    <x v="3"/>
    <d v="1899-12-30T00:02:11"/>
    <n v="131"/>
    <x v="0"/>
    <s v="Agent"/>
    <s v="YES"/>
    <d v="1899-12-30T00:00:18"/>
  </r>
  <r>
    <s v="Executives 41"/>
    <n v="1000041"/>
    <s v="80763XXXXX"/>
    <n v="10"/>
    <x v="94736"/>
    <n v="12"/>
    <x v="3"/>
    <d v="1899-12-30T00:01:54"/>
    <n v="114"/>
    <x v="0"/>
    <s v="Agent"/>
    <s v="YES"/>
    <d v="1899-12-30T00:00:13"/>
  </r>
  <r>
    <s v="Executives 21"/>
    <n v="1000021"/>
    <s v="99937XXXXX"/>
    <n v="22"/>
    <x v="94737"/>
    <n v="12"/>
    <x v="3"/>
    <d v="1899-12-30T00:01:16"/>
    <n v="76"/>
    <x v="0"/>
    <s v="Agent"/>
    <s v="YES"/>
    <d v="1899-12-30T00:00:20"/>
  </r>
  <r>
    <s v="Executives 7"/>
    <n v="1000007"/>
    <s v="90751XXXXX"/>
    <n v="8"/>
    <x v="94738"/>
    <n v="12"/>
    <x v="3"/>
    <d v="1899-12-30T00:06:00"/>
    <n v="360"/>
    <x v="0"/>
    <s v="Agent"/>
    <s v="YES"/>
    <d v="1899-12-30T00:00:16"/>
  </r>
  <r>
    <s v="Executives 46"/>
    <n v="1000046"/>
    <s v="77200XXXXX"/>
    <n v="6"/>
    <x v="94739"/>
    <n v="12"/>
    <x v="3"/>
    <d v="1899-12-30T00:04:11"/>
    <n v="251"/>
    <x v="0"/>
    <m/>
    <s v="YES"/>
    <d v="1899-12-30T00:00:25"/>
  </r>
  <r>
    <s v="Executives 9"/>
    <n v="1000009"/>
    <s v="76981XXXXX"/>
    <n v="10"/>
    <x v="94740"/>
    <n v="12"/>
    <x v="3"/>
    <d v="1899-12-30T00:04:15"/>
    <n v="255"/>
    <x v="0"/>
    <s v="Agent"/>
    <s v="YES"/>
    <d v="1899-12-30T00:00:18"/>
  </r>
  <r>
    <s v="Executives 62"/>
    <n v="1000062"/>
    <s v="89693XXXXX"/>
    <n v="8"/>
    <x v="94741"/>
    <n v="12"/>
    <x v="3"/>
    <d v="1899-12-30T00:01:49"/>
    <n v="109"/>
    <x v="0"/>
    <s v="Agent"/>
    <s v="YES"/>
    <d v="1899-12-30T00:00:21"/>
  </r>
  <r>
    <s v="Executives 33"/>
    <n v="1000033"/>
    <s v="72260XXXXX"/>
    <n v="19"/>
    <x v="94742"/>
    <n v="12"/>
    <x v="3"/>
    <d v="1899-12-30T00:07:51"/>
    <n v="471"/>
    <x v="0"/>
    <m/>
    <s v="YES"/>
    <d v="1899-12-30T00:00:16"/>
  </r>
  <r>
    <s v="Executives 6"/>
    <n v="1000006"/>
    <s v="81478XXXXX"/>
    <n v="9"/>
    <x v="94743"/>
    <n v="12"/>
    <x v="3"/>
    <d v="1899-12-30T00:01:31"/>
    <n v="91"/>
    <x v="0"/>
    <s v="Agent"/>
    <s v="YES"/>
    <d v="1899-12-30T00:00:16"/>
  </r>
  <r>
    <s v="Executives 51"/>
    <n v="1000051"/>
    <s v="70201XXXXX"/>
    <n v="9"/>
    <x v="94744"/>
    <n v="12"/>
    <x v="3"/>
    <d v="1899-12-30T00:02:19"/>
    <n v="139"/>
    <x v="0"/>
    <s v="Agent"/>
    <s v="YES"/>
    <d v="1899-12-30T00:00:40"/>
  </r>
  <r>
    <s v="Executives 38"/>
    <n v="1000038"/>
    <s v="62059XXXXX"/>
    <n v="11"/>
    <x v="94745"/>
    <n v="12"/>
    <x v="3"/>
    <d v="1899-12-30T00:03:45"/>
    <n v="225"/>
    <x v="0"/>
    <s v="Agent"/>
    <s v="YES"/>
    <d v="1899-12-30T00:00:19"/>
  </r>
  <r>
    <s v="Executives 23"/>
    <n v="1000023"/>
    <s v="82520XXXXX"/>
    <n v="6"/>
    <x v="94746"/>
    <n v="12"/>
    <x v="3"/>
    <d v="1899-12-30T00:02:40"/>
    <n v="160"/>
    <x v="0"/>
    <s v="Agent"/>
    <s v="YES"/>
    <d v="1899-12-30T00:00:15"/>
  </r>
  <r>
    <s v="Executives 56"/>
    <n v="1000056"/>
    <s v="63977XXXXX"/>
    <n v="5"/>
    <x v="94747"/>
    <n v="12"/>
    <x v="3"/>
    <d v="1899-12-30T00:04:37"/>
    <n v="277"/>
    <x v="0"/>
    <s v="Agent"/>
    <s v="YES"/>
    <d v="1899-12-30T00:00:25"/>
  </r>
  <r>
    <s v="Executives 61"/>
    <n v="1000061"/>
    <s v="86606XXXXX"/>
    <n v="6"/>
    <x v="94748"/>
    <n v="12"/>
    <x v="3"/>
    <d v="1899-12-30T00:06:36"/>
    <n v="396"/>
    <x v="0"/>
    <s v="Agent"/>
    <s v="YES"/>
    <d v="1899-12-30T00:00:16"/>
  </r>
  <r>
    <s v="Executives 24"/>
    <n v="1000024"/>
    <s v="99591XXXXX"/>
    <n v="18"/>
    <x v="94749"/>
    <n v="12"/>
    <x v="3"/>
    <d v="1899-12-30T00:00:26"/>
    <n v="26"/>
    <x v="0"/>
    <s v="Agent"/>
    <s v="YES"/>
    <d v="1899-12-30T00:00:19"/>
  </r>
  <r>
    <s v="Executives 1"/>
    <n v="1000001"/>
    <s v="99877XXXXX"/>
    <n v="14"/>
    <x v="94750"/>
    <n v="12"/>
    <x v="3"/>
    <d v="1899-12-30T00:02:19"/>
    <n v="139"/>
    <x v="0"/>
    <s v="Agent"/>
    <s v="YES"/>
    <d v="1899-12-30T00:00:15"/>
  </r>
  <r>
    <s v="Executives 34"/>
    <n v="1000034"/>
    <s v="98663XXXXX"/>
    <n v="10"/>
    <x v="94751"/>
    <n v="12"/>
    <x v="3"/>
    <d v="1899-12-30T00:11:17"/>
    <n v="677"/>
    <x v="0"/>
    <s v="Agent"/>
    <s v="YES"/>
    <d v="1899-12-30T00:00:27"/>
  </r>
  <r>
    <s v="Executives 21"/>
    <n v="1000021"/>
    <s v="97848XXXXX"/>
    <n v="15"/>
    <x v="94752"/>
    <n v="12"/>
    <x v="3"/>
    <d v="1899-12-30T00:01:03"/>
    <n v="63"/>
    <x v="0"/>
    <s v="Agent"/>
    <s v="YES"/>
    <d v="1899-12-30T00:00:18"/>
  </r>
  <r>
    <s v="Executives 5"/>
    <n v="1000005"/>
    <s v="96550XXXXX"/>
    <n v="20"/>
    <x v="94753"/>
    <n v="13"/>
    <x v="4"/>
    <d v="1899-12-30T00:05:55"/>
    <n v="355"/>
    <x v="0"/>
    <s v="Agent"/>
    <s v="YES"/>
    <d v="1899-12-30T00:00:24"/>
  </r>
  <r>
    <s v="Executives 55"/>
    <n v="1000055"/>
    <s v="95358XXXXX"/>
    <n v="5"/>
    <x v="94754"/>
    <n v="13"/>
    <x v="4"/>
    <d v="1899-12-30T00:00:07"/>
    <n v="7"/>
    <x v="0"/>
    <s v="Agent"/>
    <s v="YES"/>
    <d v="1899-12-30T00:00:52"/>
  </r>
  <r>
    <s v="Executives 35"/>
    <n v="1000035"/>
    <s v="96031XXXXX"/>
    <n v="23"/>
    <x v="94754"/>
    <n v="13"/>
    <x v="4"/>
    <d v="1899-12-30T00:04:05"/>
    <n v="245"/>
    <x v="0"/>
    <m/>
    <s v="YES"/>
    <d v="1899-12-30T00:00:19"/>
  </r>
  <r>
    <s v="Executives 42"/>
    <n v="1000042"/>
    <s v="94946XXXXX"/>
    <n v="9"/>
    <x v="94755"/>
    <n v="13"/>
    <x v="4"/>
    <d v="1899-12-30T00:02:12"/>
    <n v="132"/>
    <x v="0"/>
    <s v="AutoWrapped"/>
    <s v="YES"/>
    <d v="1899-12-30T00:00:16"/>
  </r>
  <r>
    <s v="Executives 37"/>
    <n v="1000037"/>
    <s v="80764XXXXX"/>
    <n v="50"/>
    <x v="94756"/>
    <n v="13"/>
    <x v="4"/>
    <d v="1899-12-30T00:06:14"/>
    <n v="374"/>
    <x v="0"/>
    <s v="Agent"/>
    <s v="YES"/>
    <d v="1899-12-30T00:00:18"/>
  </r>
  <r>
    <s v="Executives 4"/>
    <n v="1000004"/>
    <s v="79042XXXXX"/>
    <n v="10"/>
    <x v="94757"/>
    <n v="13"/>
    <x v="4"/>
    <d v="1899-12-30T00:02:25"/>
    <n v="145"/>
    <x v="0"/>
    <s v="Agent"/>
    <s v="YES"/>
    <d v="1899-12-30T00:00:17"/>
  </r>
  <r>
    <s v="Executives 36"/>
    <n v="1000036"/>
    <s v="92197XXXXX"/>
    <n v="44"/>
    <x v="94758"/>
    <n v="13"/>
    <x v="4"/>
    <d v="1899-12-30T00:04:45"/>
    <n v="285"/>
    <x v="0"/>
    <s v="Agent"/>
    <s v="YES"/>
    <d v="1899-12-30T00:00:21"/>
  </r>
  <r>
    <s v="Executives 41"/>
    <n v="1000041"/>
    <s v="99855XXXXX"/>
    <n v="48"/>
    <x v="94759"/>
    <n v="13"/>
    <x v="4"/>
    <d v="1899-12-30T00:03:00"/>
    <n v="180"/>
    <x v="0"/>
    <s v="Agent"/>
    <s v="YES"/>
    <d v="1899-12-30T00:00:27"/>
  </r>
  <r>
    <s v="Executives 12"/>
    <n v="1000012"/>
    <s v="88579XXXXX"/>
    <n v="7"/>
    <x v="94760"/>
    <n v="13"/>
    <x v="4"/>
    <d v="1899-12-30T00:01:48"/>
    <n v="108"/>
    <x v="0"/>
    <s v="Agent"/>
    <s v="YES"/>
    <d v="1899-12-30T00:00:42"/>
  </r>
  <r>
    <s v="Executives 15"/>
    <n v="1000015"/>
    <s v="96904XXXXX"/>
    <n v="9"/>
    <x v="94761"/>
    <n v="13"/>
    <x v="4"/>
    <d v="1899-12-30T00:07:41"/>
    <n v="461"/>
    <x v="0"/>
    <m/>
    <s v="YES"/>
    <d v="1899-12-30T00:00:17"/>
  </r>
  <r>
    <s v="Executives 24"/>
    <n v="1000024"/>
    <s v="99627XXXXX"/>
    <n v="18"/>
    <x v="94762"/>
    <n v="13"/>
    <x v="4"/>
    <d v="1899-12-30T00:02:47"/>
    <n v="167"/>
    <x v="0"/>
    <s v="Agent"/>
    <s v="YES"/>
    <d v="1899-12-30T00:00:28"/>
  </r>
  <r>
    <s v="Executives 6"/>
    <n v="1000006"/>
    <s v="91374XXXXX"/>
    <n v="10"/>
    <x v="94763"/>
    <n v="13"/>
    <x v="4"/>
    <d v="1899-12-30T00:04:09"/>
    <n v="249"/>
    <x v="0"/>
    <m/>
    <s v="YES"/>
    <d v="1899-12-30T00:00:20"/>
  </r>
  <r>
    <s v="Executives 29"/>
    <n v="1000029"/>
    <s v="79755XXXXX"/>
    <n v="4"/>
    <x v="94764"/>
    <n v="13"/>
    <x v="4"/>
    <d v="1899-12-30T00:01:24"/>
    <n v="84"/>
    <x v="0"/>
    <s v="Agent"/>
    <s v="YES"/>
    <d v="1899-12-30T00:00:16"/>
  </r>
  <r>
    <s v="Executives 55"/>
    <n v="1000055"/>
    <s v="90151XXXXX"/>
    <n v="6"/>
    <x v="94764"/>
    <n v="13"/>
    <x v="4"/>
    <d v="1899-12-30T00:02:58"/>
    <n v="178"/>
    <x v="0"/>
    <s v="Agent"/>
    <s v="YES"/>
    <d v="1899-12-30T00:00:17"/>
  </r>
  <r>
    <s v="Executives 21"/>
    <n v="1000021"/>
    <s v="99591XXXXX"/>
    <n v="67"/>
    <x v="94765"/>
    <n v="13"/>
    <x v="4"/>
    <d v="1899-12-30T00:01:14"/>
    <n v="74"/>
    <x v="0"/>
    <s v="Agent"/>
    <s v="YES"/>
    <d v="1899-12-30T00:00:16"/>
  </r>
  <r>
    <s v="Executives 51"/>
    <n v="1000051"/>
    <s v="90002XXXXX"/>
    <n v="16"/>
    <x v="94766"/>
    <n v="13"/>
    <x v="4"/>
    <d v="1899-12-30T00:04:37"/>
    <n v="277"/>
    <x v="0"/>
    <m/>
    <s v="YES"/>
    <d v="1899-12-30T00:00:16"/>
  </r>
  <r>
    <s v="Executives 17"/>
    <n v="1000017"/>
    <s v="98273XXXXX"/>
    <n v="11"/>
    <x v="94767"/>
    <n v="13"/>
    <x v="4"/>
    <d v="1899-12-30T00:02:09"/>
    <n v="129"/>
    <x v="0"/>
    <s v="Agent"/>
    <s v="YES"/>
    <d v="1899-12-30T00:00:18"/>
  </r>
  <r>
    <s v="Executives 13"/>
    <n v="1000013"/>
    <s v="95400XXXXX"/>
    <n v="10"/>
    <x v="94768"/>
    <n v="13"/>
    <x v="4"/>
    <d v="1899-12-30T00:03:07"/>
    <n v="187"/>
    <x v="0"/>
    <s v="Agent"/>
    <s v="YES"/>
    <d v="1899-12-30T00:00:21"/>
  </r>
  <r>
    <s v="Executives 43"/>
    <n v="1000043"/>
    <s v="70602XXXXX"/>
    <n v="14"/>
    <x v="94769"/>
    <n v="13"/>
    <x v="4"/>
    <d v="1899-12-30T00:01:29"/>
    <n v="89"/>
    <x v="0"/>
    <s v="Agent"/>
    <s v="YES"/>
    <d v="1899-12-30T00:00:15"/>
  </r>
  <r>
    <m/>
    <m/>
    <s v="97544XXXXX"/>
    <n v="120"/>
    <x v="94770"/>
    <n v="13"/>
    <x v="4"/>
    <d v="1899-12-30T00:00:00"/>
    <n v="0"/>
    <x v="1"/>
    <m/>
    <s v="YES"/>
    <d v="1899-12-30T00:00:18"/>
  </r>
  <r>
    <s v="Executives 23"/>
    <n v="1000023"/>
    <s v="99053XXXXX"/>
    <n v="31"/>
    <x v="94771"/>
    <n v="13"/>
    <x v="4"/>
    <d v="1899-12-30T00:01:50"/>
    <n v="110"/>
    <x v="0"/>
    <m/>
    <s v="YES"/>
    <d v="1899-12-30T00:00:17"/>
  </r>
  <r>
    <s v="Executives 46"/>
    <n v="1000046"/>
    <s v="91668XXXXX"/>
    <n v="16"/>
    <x v="94772"/>
    <n v="13"/>
    <x v="4"/>
    <d v="1899-12-30T00:03:25"/>
    <n v="205"/>
    <x v="0"/>
    <s v="Agent"/>
    <s v="YES"/>
    <d v="1899-12-30T00:00:17"/>
  </r>
  <r>
    <s v="Executives 39"/>
    <n v="1000039"/>
    <s v="99161XXXXX"/>
    <n v="47"/>
    <x v="94773"/>
    <n v="13"/>
    <x v="4"/>
    <d v="1899-12-30T00:09:58"/>
    <n v="598"/>
    <x v="0"/>
    <s v="Agent"/>
    <s v="YES"/>
    <d v="1899-12-30T00:00:21"/>
  </r>
  <r>
    <s v="Executives 21"/>
    <n v="1000021"/>
    <s v="62941XXXXX"/>
    <n v="26"/>
    <x v="94774"/>
    <n v="13"/>
    <x v="4"/>
    <d v="1899-12-30T00:02:48"/>
    <n v="168"/>
    <x v="0"/>
    <s v="Agent"/>
    <s v="YES"/>
    <d v="1899-12-30T00:00:14"/>
  </r>
  <r>
    <m/>
    <m/>
    <s v="97609XXXXX"/>
    <n v="120"/>
    <x v="94775"/>
    <n v="13"/>
    <x v="4"/>
    <d v="1899-12-30T00:00:00"/>
    <n v="0"/>
    <x v="1"/>
    <m/>
    <s v="YES"/>
    <d v="1899-12-30T00:00:22"/>
  </r>
  <r>
    <s v="Executives 42"/>
    <n v="1000042"/>
    <s v="99606XXXXX"/>
    <n v="85"/>
    <x v="94776"/>
    <n v="13"/>
    <x v="4"/>
    <d v="1899-12-30T00:02:22"/>
    <n v="142"/>
    <x v="0"/>
    <m/>
    <s v="YES"/>
    <d v="1899-12-30T00:00:23"/>
  </r>
  <r>
    <m/>
    <m/>
    <s v="99539XXXXX"/>
    <n v="120"/>
    <x v="94777"/>
    <n v="13"/>
    <x v="4"/>
    <d v="1899-12-30T00:00:00"/>
    <n v="0"/>
    <x v="1"/>
    <m/>
    <s v="YES"/>
    <d v="1899-12-30T00:00:11"/>
  </r>
  <r>
    <s v="Executives 1"/>
    <n v="1000001"/>
    <s v="77371XXXXX"/>
    <n v="77"/>
    <x v="94778"/>
    <n v="13"/>
    <x v="4"/>
    <d v="1899-12-30T00:02:20"/>
    <n v="140"/>
    <x v="0"/>
    <s v="Agent"/>
    <s v="YES"/>
    <d v="1899-12-30T00:00:27"/>
  </r>
  <r>
    <s v="Executives 29"/>
    <n v="1000029"/>
    <s v="97915XXXXX"/>
    <n v="42"/>
    <x v="94779"/>
    <n v="13"/>
    <x v="4"/>
    <d v="1899-12-30T00:03:36"/>
    <n v="216"/>
    <x v="0"/>
    <s v="Agent"/>
    <s v="YES"/>
    <d v="1899-12-30T00:00:42"/>
  </r>
  <r>
    <m/>
    <m/>
    <s v="81255XXXXX"/>
    <n v="23"/>
    <x v="94780"/>
    <n v="13"/>
    <x v="4"/>
    <d v="1899-12-30T00:00:00"/>
    <n v="0"/>
    <x v="1"/>
    <m/>
    <s v="YES"/>
    <d v="1899-12-30T00:00:17"/>
  </r>
  <r>
    <s v="Executives 38"/>
    <n v="1000038"/>
    <s v="97609XXXXX"/>
    <n v="7"/>
    <x v="94781"/>
    <n v="13"/>
    <x v="4"/>
    <d v="1899-12-30T00:07:23"/>
    <n v="443"/>
    <x v="0"/>
    <s v="Agent"/>
    <s v="YES"/>
    <d v="1899-12-30T00:00:19"/>
  </r>
  <r>
    <s v="Executives 4"/>
    <n v="1000004"/>
    <s v="92901XXXXX"/>
    <n v="8"/>
    <x v="94782"/>
    <n v="13"/>
    <x v="4"/>
    <d v="1899-12-30T00:03:10"/>
    <n v="190"/>
    <x v="0"/>
    <s v="Agent"/>
    <s v="YES"/>
    <d v="1899-12-30T00:00:20"/>
  </r>
  <r>
    <s v="Executives 9"/>
    <n v="1000009"/>
    <s v="95007XXXXX"/>
    <n v="8"/>
    <x v="94783"/>
    <n v="13"/>
    <x v="4"/>
    <d v="1899-12-30T00:03:56"/>
    <n v="236"/>
    <x v="0"/>
    <s v="Agent"/>
    <s v="YES"/>
    <d v="1899-12-30T00:00:19"/>
  </r>
  <r>
    <s v="Executives 56"/>
    <n v="1000056"/>
    <s v="81255XXXXX"/>
    <n v="10"/>
    <x v="94784"/>
    <n v="13"/>
    <x v="4"/>
    <d v="1899-12-30T00:02:10"/>
    <n v="130"/>
    <x v="0"/>
    <s v="Agent"/>
    <s v="YES"/>
    <d v="1899-12-30T00:00:28"/>
  </r>
  <r>
    <s v="Executives 12"/>
    <n v="1000012"/>
    <s v="99539XXXXX"/>
    <n v="25"/>
    <x v="94785"/>
    <n v="13"/>
    <x v="4"/>
    <d v="1899-12-30T00:15:58"/>
    <n v="958"/>
    <x v="0"/>
    <s v="Agent"/>
    <s v="YES"/>
    <d v="1899-12-30T00:00:16"/>
  </r>
  <r>
    <s v="Executives 35"/>
    <n v="1000035"/>
    <s v="98272XXXXX"/>
    <n v="11"/>
    <x v="94786"/>
    <n v="13"/>
    <x v="4"/>
    <d v="1899-12-30T00:02:11"/>
    <n v="131"/>
    <x v="0"/>
    <s v="Agent"/>
    <s v="YES"/>
    <d v="1899-12-30T00:00:16"/>
  </r>
  <r>
    <m/>
    <m/>
    <s v="95407XXXXX"/>
    <n v="120"/>
    <x v="94787"/>
    <n v="13"/>
    <x v="4"/>
    <d v="1899-12-30T00:00:00"/>
    <n v="0"/>
    <x v="1"/>
    <m/>
    <s v="YES"/>
    <d v="1899-12-30T00:00:43"/>
  </r>
  <r>
    <s v="Executives 43"/>
    <n v="1000043"/>
    <s v="99627XXXXX"/>
    <n v="8"/>
    <x v="94788"/>
    <n v="13"/>
    <x v="4"/>
    <d v="1899-12-30T00:01:50"/>
    <n v="110"/>
    <x v="0"/>
    <s v="Agent"/>
    <s v="YES"/>
    <d v="1899-12-30T00:00:21"/>
  </r>
  <r>
    <s v="Executives 17"/>
    <n v="1000017"/>
    <s v="77680XXXXX"/>
    <n v="8"/>
    <x v="94789"/>
    <n v="13"/>
    <x v="4"/>
    <d v="1899-12-30T00:04:53"/>
    <n v="293"/>
    <x v="0"/>
    <s v="Agent"/>
    <s v="YES"/>
    <d v="1899-12-30T00:00:26"/>
  </r>
  <r>
    <s v="Executives 49"/>
    <n v="1000049"/>
    <s v="94447XXXXX"/>
    <n v="46"/>
    <x v="94790"/>
    <n v="13"/>
    <x v="4"/>
    <d v="1899-12-30T00:01:06"/>
    <n v="66"/>
    <x v="0"/>
    <s v="Agent"/>
    <s v="YES"/>
    <d v="1899-12-30T00:00:21"/>
  </r>
  <r>
    <m/>
    <m/>
    <s v="95402XXXXX"/>
    <n v="28"/>
    <x v="94791"/>
    <n v="13"/>
    <x v="4"/>
    <d v="1899-12-30T00:00:00"/>
    <n v="0"/>
    <x v="1"/>
    <m/>
    <s v="YES"/>
    <d v="1899-12-30T00:00:19"/>
  </r>
  <r>
    <s v="Executives 23"/>
    <n v="1000023"/>
    <s v="95407XXXXX"/>
    <n v="9"/>
    <x v="94792"/>
    <n v="13"/>
    <x v="4"/>
    <d v="1899-12-30T00:05:14"/>
    <n v="314"/>
    <x v="0"/>
    <s v="Agent"/>
    <s v="YES"/>
    <d v="1899-12-30T00:00:27"/>
  </r>
  <r>
    <s v="Executives 41"/>
    <n v="1000041"/>
    <s v="97544XXXXX"/>
    <n v="7"/>
    <x v="94793"/>
    <n v="13"/>
    <x v="4"/>
    <d v="1899-12-30T00:02:55"/>
    <n v="175"/>
    <x v="0"/>
    <s v="AutoWrapped"/>
    <s v="YES"/>
    <d v="1899-12-30T00:00:17"/>
  </r>
  <r>
    <s v="Executives 13"/>
    <n v="1000013"/>
    <s v="85439XXXXX"/>
    <n v="6"/>
    <x v="94794"/>
    <n v="13"/>
    <x v="4"/>
    <d v="1899-12-30T00:01:55"/>
    <n v="115"/>
    <x v="0"/>
    <s v="Agent"/>
    <s v="YES"/>
    <d v="1899-12-30T00:00:26"/>
  </r>
  <r>
    <s v="Executives 24"/>
    <n v="1000024"/>
    <s v="98901XXXXX"/>
    <n v="9"/>
    <x v="94794"/>
    <n v="13"/>
    <x v="4"/>
    <d v="1899-12-30T00:05:04"/>
    <n v="304"/>
    <x v="0"/>
    <s v="Agent"/>
    <s v="YES"/>
    <d v="1899-12-30T00:00:26"/>
  </r>
  <r>
    <s v="Executives 7"/>
    <n v="1000007"/>
    <s v="79781XXXXX"/>
    <n v="15"/>
    <x v="94795"/>
    <n v="13"/>
    <x v="4"/>
    <d v="1899-12-30T00:01:46"/>
    <n v="106"/>
    <x v="0"/>
    <s v="Agent"/>
    <s v="YES"/>
    <d v="1899-12-30T00:00:17"/>
  </r>
  <r>
    <s v="Executives 6"/>
    <n v="1000006"/>
    <s v="91524XXXXX"/>
    <n v="7"/>
    <x v="94795"/>
    <n v="13"/>
    <x v="4"/>
    <d v="1899-12-30T00:05:21"/>
    <n v="321"/>
    <x v="0"/>
    <s v="Agent"/>
    <s v="YES"/>
    <d v="1899-12-30T00:00:22"/>
  </r>
  <r>
    <s v="Executives 62"/>
    <n v="1000062"/>
    <s v="82525XXXXX"/>
    <n v="4"/>
    <x v="94796"/>
    <n v="13"/>
    <x v="4"/>
    <d v="1899-12-30T00:03:02"/>
    <n v="182"/>
    <x v="0"/>
    <s v="Agent"/>
    <s v="YES"/>
    <d v="1899-12-30T00:00:20"/>
  </r>
  <r>
    <s v="Executives 47"/>
    <n v="1000047"/>
    <s v="99903XXXXX"/>
    <n v="12"/>
    <x v="94797"/>
    <n v="13"/>
    <x v="4"/>
    <d v="1899-12-30T00:03:06"/>
    <n v="186"/>
    <x v="0"/>
    <m/>
    <s v="YES"/>
    <d v="1899-12-30T00:00:17"/>
  </r>
  <r>
    <s v="Executives 42"/>
    <n v="1000042"/>
    <s v="90503XXXXX"/>
    <n v="7"/>
    <x v="94798"/>
    <n v="13"/>
    <x v="4"/>
    <d v="1899-12-30T00:03:44"/>
    <n v="224"/>
    <x v="0"/>
    <s v="AutoWrapped"/>
    <s v="YES"/>
    <d v="1899-12-30T00:00:43"/>
  </r>
  <r>
    <s v="Executives 1"/>
    <n v="1000001"/>
    <s v="98502XXXXX"/>
    <n v="10"/>
    <x v="94799"/>
    <n v="13"/>
    <x v="4"/>
    <d v="1899-12-30T00:02:08"/>
    <n v="128"/>
    <x v="0"/>
    <s v="Agent"/>
    <s v="YES"/>
    <d v="1899-12-30T00:00:18"/>
  </r>
  <r>
    <s v="Executives 55"/>
    <n v="1000055"/>
    <s v="98455XXXXX"/>
    <n v="8"/>
    <x v="94800"/>
    <n v="13"/>
    <x v="4"/>
    <d v="1899-12-30T00:00:48"/>
    <n v="48"/>
    <x v="0"/>
    <s v="Agent"/>
    <s v="YES"/>
    <d v="1899-12-30T00:00:17"/>
  </r>
  <r>
    <s v="Executives 61"/>
    <n v="1000061"/>
    <s v="83415XXXXX"/>
    <n v="8"/>
    <x v="94801"/>
    <n v="13"/>
    <x v="4"/>
    <d v="1899-12-30T00:05:20"/>
    <n v="320"/>
    <x v="0"/>
    <s v="Agent"/>
    <s v="YES"/>
    <d v="1899-12-30T00:00:28"/>
  </r>
  <r>
    <s v="Executives 51"/>
    <n v="1000051"/>
    <s v="77440XXXXX"/>
    <n v="7"/>
    <x v="94802"/>
    <n v="13"/>
    <x v="4"/>
    <d v="1899-12-30T00:07:02"/>
    <n v="422"/>
    <x v="0"/>
    <s v="Agent"/>
    <s v="YES"/>
    <d v="1899-12-30T00:00:26"/>
  </r>
  <r>
    <s v="Executives 21"/>
    <n v="1000021"/>
    <s v="91135XXXXX"/>
    <n v="27"/>
    <x v="94803"/>
    <n v="13"/>
    <x v="4"/>
    <d v="1899-12-30T00:02:13"/>
    <n v="133"/>
    <x v="0"/>
    <m/>
    <s v="YES"/>
    <d v="1899-12-30T00:00:13"/>
  </r>
  <r>
    <s v="Executives 36"/>
    <n v="1000036"/>
    <s v="89103XXXXX"/>
    <n v="19"/>
    <x v="94804"/>
    <n v="13"/>
    <x v="4"/>
    <d v="1899-12-30T00:02:38"/>
    <n v="158"/>
    <x v="0"/>
    <s v="Agent"/>
    <s v="YES"/>
    <d v="1899-12-30T00:00:42"/>
  </r>
  <r>
    <s v="Executives 56"/>
    <n v="1000056"/>
    <s v="80568XXXXX"/>
    <n v="98"/>
    <x v="94805"/>
    <n v="13"/>
    <x v="4"/>
    <d v="1899-12-30T00:03:29"/>
    <n v="209"/>
    <x v="0"/>
    <s v="Agent"/>
    <s v="YES"/>
    <d v="1899-12-30T00:00:20"/>
  </r>
  <r>
    <s v="Executives 33"/>
    <n v="1000033"/>
    <s v="98455XXXXX"/>
    <n v="17"/>
    <x v="94806"/>
    <n v="13"/>
    <x v="4"/>
    <d v="1899-12-30T00:02:36"/>
    <n v="156"/>
    <x v="0"/>
    <m/>
    <s v="YES"/>
    <d v="1899-12-30T00:00:18"/>
  </r>
  <r>
    <s v="Executives 43"/>
    <n v="1000043"/>
    <s v="77729XXXXX"/>
    <n v="49"/>
    <x v="94807"/>
    <n v="13"/>
    <x v="4"/>
    <d v="1899-12-30T00:06:43"/>
    <n v="403"/>
    <x v="0"/>
    <s v="Agent"/>
    <s v="YES"/>
    <d v="1899-12-30T00:00:19"/>
  </r>
  <r>
    <s v="Executives 37"/>
    <n v="1000037"/>
    <s v="83580XXXXX"/>
    <n v="12"/>
    <x v="94807"/>
    <n v="13"/>
    <x v="4"/>
    <d v="1899-12-30T00:11:01"/>
    <n v="661"/>
    <x v="0"/>
    <s v="Agent"/>
    <s v="YES"/>
    <d v="1899-12-30T00:00:23"/>
  </r>
  <r>
    <s v="Executives 13"/>
    <n v="1000013"/>
    <s v="80749XXXXX"/>
    <n v="6"/>
    <x v="94808"/>
    <n v="13"/>
    <x v="4"/>
    <d v="1899-12-30T00:01:10"/>
    <n v="70"/>
    <x v="0"/>
    <s v="Agent"/>
    <s v="YES"/>
    <d v="1899-12-30T00:00:51"/>
  </r>
  <r>
    <s v="Executives 35"/>
    <n v="1000035"/>
    <s v="90963XXXXX"/>
    <n v="7"/>
    <x v="94809"/>
    <n v="13"/>
    <x v="4"/>
    <d v="1899-12-30T00:01:54"/>
    <n v="114"/>
    <x v="0"/>
    <s v="Agent"/>
    <s v="YES"/>
    <d v="1899-12-30T00:00:27"/>
  </r>
  <r>
    <s v="Executives 55"/>
    <n v="1000055"/>
    <s v="97233XXXXX"/>
    <n v="10"/>
    <x v="94810"/>
    <n v="13"/>
    <x v="4"/>
    <d v="1899-12-30T00:02:35"/>
    <n v="155"/>
    <x v="0"/>
    <s v="Agent"/>
    <s v="YES"/>
    <d v="1899-12-30T00:00:21"/>
  </r>
  <r>
    <s v="Executives 4"/>
    <n v="1000004"/>
    <s v="76760XXXXX"/>
    <n v="8"/>
    <x v="94811"/>
    <n v="13"/>
    <x v="4"/>
    <d v="1899-12-30T00:02:53"/>
    <n v="173"/>
    <x v="0"/>
    <s v="Agent"/>
    <s v="YES"/>
    <d v="1899-12-30T00:00:19"/>
  </r>
  <r>
    <s v="Executives 29"/>
    <n v="1000029"/>
    <s v="91377XXXXX"/>
    <n v="16"/>
    <x v="94812"/>
    <n v="13"/>
    <x v="4"/>
    <d v="1899-12-30T00:02:52"/>
    <n v="172"/>
    <x v="0"/>
    <s v="Agent"/>
    <s v="YES"/>
    <d v="1899-12-30T00:00:39"/>
  </r>
  <r>
    <s v="Executives 27"/>
    <n v="1000027"/>
    <s v="97570XXXXX"/>
    <n v="7"/>
    <x v="94813"/>
    <n v="13"/>
    <x v="4"/>
    <d v="1899-12-30T00:01:44"/>
    <n v="104"/>
    <x v="0"/>
    <s v="Agent"/>
    <s v="YES"/>
    <d v="1899-12-30T00:00:19"/>
  </r>
  <r>
    <s v="Executives 46"/>
    <n v="1000046"/>
    <s v="79750XXXXX"/>
    <n v="7"/>
    <x v="94814"/>
    <n v="13"/>
    <x v="4"/>
    <d v="1899-12-30T00:06:47"/>
    <n v="407"/>
    <x v="0"/>
    <s v="Agent"/>
    <s v="YES"/>
    <d v="1899-12-30T00:00:13"/>
  </r>
  <r>
    <s v="Executives 7"/>
    <n v="1000007"/>
    <s v="84331XXXXX"/>
    <n v="14"/>
    <x v="94815"/>
    <n v="13"/>
    <x v="4"/>
    <d v="1899-12-30T00:02:19"/>
    <n v="139"/>
    <x v="0"/>
    <s v="Agent"/>
    <s v="YES"/>
    <d v="1899-12-30T00:00:17"/>
  </r>
  <r>
    <s v="Executives 15"/>
    <n v="1000015"/>
    <s v="86189XXXXX"/>
    <n v="71"/>
    <x v="94816"/>
    <n v="13"/>
    <x v="4"/>
    <d v="1899-12-30T00:06:10"/>
    <n v="370"/>
    <x v="0"/>
    <s v="Agent"/>
    <s v="YES"/>
    <d v="1899-12-30T00:00:19"/>
  </r>
  <r>
    <s v="Executives 9"/>
    <n v="1000009"/>
    <s v="94264XXXXX"/>
    <n v="42"/>
    <x v="94817"/>
    <n v="13"/>
    <x v="4"/>
    <d v="1899-12-30T00:01:45"/>
    <n v="105"/>
    <x v="0"/>
    <s v="Agent"/>
    <s v="YES"/>
    <d v="1899-12-30T00:00:15"/>
  </r>
  <r>
    <s v="Executives 32"/>
    <n v="1000032"/>
    <s v="96031XXXXX"/>
    <n v="35"/>
    <x v="94818"/>
    <n v="13"/>
    <x v="4"/>
    <d v="1899-12-30T00:03:55"/>
    <n v="235"/>
    <x v="0"/>
    <s v="Agent"/>
    <s v="YES"/>
    <d v="1899-12-30T00:00:13"/>
  </r>
  <r>
    <s v="Executives 41"/>
    <n v="1000041"/>
    <s v="73853XXXXX"/>
    <n v="46"/>
    <x v="94819"/>
    <n v="13"/>
    <x v="4"/>
    <d v="1899-12-30T00:02:59"/>
    <n v="179"/>
    <x v="0"/>
    <m/>
    <s v="YES"/>
    <d v="1899-12-30T00:00:36"/>
  </r>
  <r>
    <m/>
    <m/>
    <s v="96504XXXXX"/>
    <n v="75"/>
    <x v="94820"/>
    <n v="13"/>
    <x v="4"/>
    <d v="1899-12-30T00:00:00"/>
    <n v="0"/>
    <x v="1"/>
    <m/>
    <s v="YES"/>
    <d v="1899-12-30T00:00:24"/>
  </r>
  <r>
    <s v="Executives 21"/>
    <n v="1000021"/>
    <s v="70196XXXXX"/>
    <n v="74"/>
    <x v="94821"/>
    <n v="13"/>
    <x v="4"/>
    <d v="1899-12-30T00:01:56"/>
    <n v="116"/>
    <x v="0"/>
    <s v="Agent"/>
    <s v="YES"/>
    <d v="1899-12-30T00:00:19"/>
  </r>
  <r>
    <m/>
    <m/>
    <s v="96023XXXXX"/>
    <n v="56"/>
    <x v="94822"/>
    <n v="13"/>
    <x v="4"/>
    <d v="1899-12-30T00:00:00"/>
    <n v="0"/>
    <x v="1"/>
    <m/>
    <s v="YES"/>
    <d v="1899-12-30T00:00:15"/>
  </r>
  <r>
    <s v="Executives 13"/>
    <n v="1000013"/>
    <s v="96032XXXXX"/>
    <n v="59"/>
    <x v="94823"/>
    <n v="13"/>
    <x v="4"/>
    <d v="1899-12-30T00:02:19"/>
    <n v="139"/>
    <x v="0"/>
    <m/>
    <s v="YES"/>
    <d v="1899-12-30T00:00:18"/>
  </r>
  <r>
    <m/>
    <m/>
    <s v="94447XXXXX"/>
    <n v="108"/>
    <x v="94824"/>
    <n v="13"/>
    <x v="4"/>
    <d v="1899-12-30T00:00:00"/>
    <n v="0"/>
    <x v="1"/>
    <m/>
    <s v="YES"/>
    <d v="1899-12-30T00:00:24"/>
  </r>
  <r>
    <m/>
    <m/>
    <s v="93982XXXXX"/>
    <n v="82"/>
    <x v="94825"/>
    <n v="13"/>
    <x v="4"/>
    <d v="1899-12-30T00:00:00"/>
    <n v="0"/>
    <x v="1"/>
    <m/>
    <s v="YES"/>
    <d v="1899-12-30T00:00:15"/>
  </r>
  <r>
    <m/>
    <m/>
    <s v="96642XXXXX"/>
    <n v="120"/>
    <x v="94826"/>
    <n v="13"/>
    <x v="4"/>
    <d v="1899-12-30T00:00:00"/>
    <n v="0"/>
    <x v="1"/>
    <m/>
    <s v="YES"/>
    <d v="1899-12-30T00:00:26"/>
  </r>
  <r>
    <m/>
    <m/>
    <s v="93982XXXXX"/>
    <n v="7"/>
    <x v="94827"/>
    <n v="13"/>
    <x v="4"/>
    <d v="1899-12-30T00:00:00"/>
    <n v="0"/>
    <x v="1"/>
    <m/>
    <s v="YES"/>
    <d v="1899-12-30T00:00:16"/>
  </r>
  <r>
    <s v="Executives 49"/>
    <n v="1000049"/>
    <s v="95919XXXXX"/>
    <n v="84"/>
    <x v="94827"/>
    <n v="13"/>
    <x v="4"/>
    <d v="1899-12-30T00:02:24"/>
    <n v="144"/>
    <x v="0"/>
    <s v="Agent"/>
    <s v="YES"/>
    <d v="1899-12-30T00:00:16"/>
  </r>
  <r>
    <s v="Executives 33"/>
    <n v="1000033"/>
    <s v="78990XXXXX"/>
    <n v="75"/>
    <x v="94828"/>
    <n v="13"/>
    <x v="4"/>
    <d v="1899-12-30T00:01:42"/>
    <n v="102"/>
    <x v="0"/>
    <s v="Agent"/>
    <s v="YES"/>
    <d v="1899-12-30T00:00:16"/>
  </r>
  <r>
    <s v="Executives 27"/>
    <n v="1000027"/>
    <s v="98491XXXXX"/>
    <n v="37"/>
    <x v="94829"/>
    <n v="13"/>
    <x v="4"/>
    <d v="1899-12-30T00:02:17"/>
    <n v="137"/>
    <x v="0"/>
    <s v="Agent"/>
    <s v="YES"/>
    <d v="1899-12-30T00:00:46"/>
  </r>
  <r>
    <s v="Executives 17"/>
    <n v="1000017"/>
    <s v="91083XXXXX"/>
    <n v="49"/>
    <x v="94830"/>
    <n v="13"/>
    <x v="4"/>
    <d v="1899-12-30T00:03:49"/>
    <n v="229"/>
    <x v="0"/>
    <s v="Agent"/>
    <s v="YES"/>
    <d v="1899-12-30T00:00:21"/>
  </r>
  <r>
    <s v="Executives 23"/>
    <n v="1000023"/>
    <s v="73783XXXXX"/>
    <n v="44"/>
    <x v="94831"/>
    <n v="13"/>
    <x v="4"/>
    <d v="1899-12-30T00:02:16"/>
    <n v="136"/>
    <x v="0"/>
    <s v="Agent"/>
    <s v="YES"/>
    <d v="1899-12-30T00:00:15"/>
  </r>
  <r>
    <s v="Executives 35"/>
    <n v="1000035"/>
    <s v="91404XXXXX"/>
    <n v="48"/>
    <x v="94832"/>
    <n v="13"/>
    <x v="4"/>
    <d v="1899-12-30T00:02:06"/>
    <n v="126"/>
    <x v="0"/>
    <s v="Agent"/>
    <s v="YES"/>
    <d v="1899-12-30T00:00:15"/>
  </r>
  <r>
    <s v="Executives 24"/>
    <n v="1000024"/>
    <s v="96408XXXXX"/>
    <n v="35"/>
    <x v="94833"/>
    <n v="13"/>
    <x v="4"/>
    <d v="1899-12-30T00:04:27"/>
    <n v="267"/>
    <x v="0"/>
    <s v="Agent"/>
    <s v="YES"/>
    <d v="1899-12-30T00:00:24"/>
  </r>
  <r>
    <s v="Executives 9"/>
    <n v="1000009"/>
    <s v="77190XXXXX"/>
    <n v="26"/>
    <x v="94833"/>
    <n v="13"/>
    <x v="4"/>
    <d v="1899-12-30T00:01:36"/>
    <n v="96"/>
    <x v="0"/>
    <s v="Agent"/>
    <s v="YES"/>
    <d v="1899-12-30T00:00:14"/>
  </r>
  <r>
    <s v="Executives 42"/>
    <n v="1000042"/>
    <s v="97600XXXXX"/>
    <n v="14"/>
    <x v="94834"/>
    <n v="13"/>
    <x v="4"/>
    <d v="1899-12-30T00:04:26"/>
    <n v="266"/>
    <x v="0"/>
    <m/>
    <s v="YES"/>
    <d v="1899-12-30T00:00:21"/>
  </r>
  <r>
    <s v="Executives 36"/>
    <n v="1000036"/>
    <s v="98995XXXXX"/>
    <n v="85"/>
    <x v="94835"/>
    <n v="13"/>
    <x v="4"/>
    <d v="1899-12-30T00:01:27"/>
    <n v="87"/>
    <x v="0"/>
    <s v="Agent"/>
    <s v="YES"/>
    <d v="1899-12-30T00:00:43"/>
  </r>
  <r>
    <s v="Executives 56"/>
    <n v="1000056"/>
    <s v="78876XXXXX"/>
    <n v="114"/>
    <x v="94836"/>
    <n v="13"/>
    <x v="4"/>
    <d v="1899-12-30T00:03:21"/>
    <n v="201"/>
    <x v="0"/>
    <m/>
    <s v="YES"/>
    <d v="1899-12-30T00:00:15"/>
  </r>
  <r>
    <s v="Executives 5"/>
    <n v="1000005"/>
    <s v="77370XXXXX"/>
    <n v="89"/>
    <x v="94837"/>
    <n v="13"/>
    <x v="4"/>
    <d v="1899-12-30T00:05:27"/>
    <n v="327"/>
    <x v="0"/>
    <s v="Agent"/>
    <s v="YES"/>
    <d v="1899-12-30T00:00:18"/>
  </r>
  <r>
    <s v="Executives 29"/>
    <n v="1000029"/>
    <s v="96642XXXXX"/>
    <n v="7"/>
    <x v="94838"/>
    <n v="13"/>
    <x v="4"/>
    <d v="1899-12-30T00:02:28"/>
    <n v="148"/>
    <x v="0"/>
    <s v="Agent"/>
    <s v="YES"/>
    <d v="1899-12-30T00:00:40"/>
  </r>
  <r>
    <m/>
    <m/>
    <s v="79976XXXXX"/>
    <n v="120"/>
    <x v="94839"/>
    <n v="13"/>
    <x v="4"/>
    <d v="1899-12-30T00:00:00"/>
    <n v="0"/>
    <x v="1"/>
    <m/>
    <s v="YES"/>
    <d v="1899-12-30T00:00:36"/>
  </r>
  <r>
    <s v="Executives 6"/>
    <n v="1000006"/>
    <s v="95993XXXXX"/>
    <n v="7"/>
    <x v="94840"/>
    <n v="13"/>
    <x v="4"/>
    <d v="1899-12-30T00:05:51"/>
    <n v="351"/>
    <x v="0"/>
    <s v="Agent"/>
    <s v="YES"/>
    <d v="1899-12-30T00:00:21"/>
  </r>
  <r>
    <s v="Executives 7"/>
    <n v="1000007"/>
    <s v="99938XXXXX"/>
    <n v="12"/>
    <x v="94841"/>
    <n v="13"/>
    <x v="4"/>
    <d v="1899-12-30T00:02:03"/>
    <n v="123"/>
    <x v="0"/>
    <s v="Agent"/>
    <s v="YES"/>
    <d v="1899-12-30T00:00:48"/>
  </r>
  <r>
    <s v="Executives 61"/>
    <n v="1000061"/>
    <s v="90040XXXXX"/>
    <n v="6"/>
    <x v="94842"/>
    <n v="13"/>
    <x v="4"/>
    <d v="1899-12-30T00:01:37"/>
    <n v="97"/>
    <x v="0"/>
    <s v="Agent"/>
    <s v="YES"/>
    <d v="1899-12-30T00:00:18"/>
  </r>
  <r>
    <s v="Executives 38"/>
    <n v="1000038"/>
    <s v="99700XXXXX"/>
    <n v="14"/>
    <x v="94843"/>
    <n v="13"/>
    <x v="4"/>
    <d v="1899-12-30T00:04:02"/>
    <n v="242"/>
    <x v="0"/>
    <s v="Agent"/>
    <s v="YES"/>
    <d v="1899-12-30T00:00:25"/>
  </r>
  <r>
    <s v="Executives 4"/>
    <n v="1000004"/>
    <s v="89787XXXXX"/>
    <n v="8"/>
    <x v="94844"/>
    <n v="13"/>
    <x v="4"/>
    <d v="1899-12-30T00:01:46"/>
    <n v="106"/>
    <x v="0"/>
    <s v="Agent"/>
    <s v="YES"/>
    <d v="1899-12-30T00:00:19"/>
  </r>
  <r>
    <m/>
    <m/>
    <s v="86000XXXXX"/>
    <n v="120"/>
    <x v="94845"/>
    <n v="13"/>
    <x v="4"/>
    <d v="1899-12-30T00:00:00"/>
    <n v="0"/>
    <x v="1"/>
    <m/>
    <s v="YES"/>
    <d v="1899-12-30T00:00:21"/>
  </r>
  <r>
    <m/>
    <m/>
    <s v="99724XXXXX"/>
    <n v="120"/>
    <x v="94846"/>
    <n v="13"/>
    <x v="4"/>
    <d v="1899-12-30T00:00:00"/>
    <n v="0"/>
    <x v="1"/>
    <m/>
    <s v="YES"/>
    <d v="1899-12-30T00:00:23"/>
  </r>
  <r>
    <s v="Executives 13"/>
    <n v="1000013"/>
    <s v="99493XXXXX"/>
    <n v="8"/>
    <x v="94847"/>
    <n v="13"/>
    <x v="4"/>
    <d v="1899-12-30T00:07:09"/>
    <n v="429"/>
    <x v="0"/>
    <s v="Agent"/>
    <s v="YES"/>
    <d v="1899-12-30T00:00:11"/>
  </r>
  <r>
    <s v="Executives 34"/>
    <n v="1000034"/>
    <s v="94447XXXXX"/>
    <n v="85"/>
    <x v="94848"/>
    <n v="13"/>
    <x v="4"/>
    <d v="1899-12-30T00:03:31"/>
    <n v="211"/>
    <x v="0"/>
    <s v="Agent"/>
    <s v="YES"/>
    <d v="1899-12-30T00:00:17"/>
  </r>
  <r>
    <s v="Executives 41"/>
    <n v="1000041"/>
    <s v="90367XXXXX"/>
    <n v="48"/>
    <x v="94849"/>
    <n v="13"/>
    <x v="4"/>
    <d v="1899-12-30T00:02:37"/>
    <n v="157"/>
    <x v="0"/>
    <s v="Agent"/>
    <s v="YES"/>
    <d v="1899-12-30T00:00:18"/>
  </r>
  <r>
    <s v="Executives 62"/>
    <n v="1000062"/>
    <s v="99487XXXXX"/>
    <n v="5"/>
    <x v="94850"/>
    <n v="13"/>
    <x v="4"/>
    <d v="1899-12-30T00:02:58"/>
    <n v="178"/>
    <x v="0"/>
    <s v="Agent"/>
    <s v="YES"/>
    <d v="1899-12-30T00:00:15"/>
  </r>
  <r>
    <s v="Executives 21"/>
    <n v="1000021"/>
    <s v="70752XXXXX"/>
    <n v="28"/>
    <x v="94851"/>
    <n v="13"/>
    <x v="4"/>
    <d v="1899-12-30T00:01:52"/>
    <n v="112"/>
    <x v="0"/>
    <s v="Agent"/>
    <s v="YES"/>
    <d v="1899-12-30T00:00:18"/>
  </r>
  <r>
    <s v="Executives 32"/>
    <n v="1000032"/>
    <s v="87289XXXXX"/>
    <n v="6"/>
    <x v="94852"/>
    <n v="13"/>
    <x v="4"/>
    <d v="1899-12-30T00:02:28"/>
    <n v="148"/>
    <x v="0"/>
    <s v="Agent"/>
    <s v="YES"/>
    <d v="1899-12-30T00:00:20"/>
  </r>
  <r>
    <s v="Executives 33"/>
    <n v="1000033"/>
    <s v="80057XXXXX"/>
    <n v="64"/>
    <x v="94853"/>
    <n v="13"/>
    <x v="4"/>
    <d v="1899-12-30T00:03:08"/>
    <n v="188"/>
    <x v="0"/>
    <s v="Agent"/>
    <s v="YES"/>
    <d v="1899-12-30T00:00:22"/>
  </r>
  <r>
    <s v="Executives 9"/>
    <n v="1000009"/>
    <s v="98533XXXXX"/>
    <n v="7"/>
    <x v="94854"/>
    <n v="13"/>
    <x v="4"/>
    <d v="1899-12-30T00:03:04"/>
    <n v="184"/>
    <x v="0"/>
    <s v="Agent"/>
    <s v="YES"/>
    <d v="1899-12-30T00:00:20"/>
  </r>
  <r>
    <s v="Executives 27"/>
    <n v="1000027"/>
    <s v="97103XXXXX"/>
    <n v="7"/>
    <x v="94855"/>
    <n v="13"/>
    <x v="4"/>
    <d v="1899-12-30T00:01:23"/>
    <n v="83"/>
    <x v="0"/>
    <s v="Agent"/>
    <s v="YES"/>
    <d v="1899-12-30T00:00:45"/>
  </r>
  <r>
    <s v="Executives 7"/>
    <n v="1000007"/>
    <s v="90083XXXXX"/>
    <n v="12"/>
    <x v="94856"/>
    <n v="13"/>
    <x v="4"/>
    <d v="1899-12-30T00:03:21"/>
    <n v="201"/>
    <x v="0"/>
    <s v="Agent"/>
    <s v="YES"/>
    <d v="1899-12-30T00:00:19"/>
  </r>
  <r>
    <s v="Executives 36"/>
    <n v="1000036"/>
    <s v="86108XXXXX"/>
    <n v="12"/>
    <x v="94857"/>
    <n v="13"/>
    <x v="4"/>
    <d v="1899-12-30T00:01:13"/>
    <n v="73"/>
    <x v="0"/>
    <s v="Agent"/>
    <s v="YES"/>
    <d v="1899-12-30T00:00:17"/>
  </r>
  <r>
    <s v="Executives 35"/>
    <n v="1000035"/>
    <s v="98279XXXXX"/>
    <n v="6"/>
    <x v="94858"/>
    <n v="13"/>
    <x v="4"/>
    <d v="1899-12-30T00:01:45"/>
    <n v="105"/>
    <x v="0"/>
    <s v="Agent"/>
    <s v="YES"/>
    <d v="1899-12-30T00:00:18"/>
  </r>
  <r>
    <s v="Executives 29"/>
    <n v="1000029"/>
    <s v="80975XXXXX"/>
    <n v="4"/>
    <x v="94859"/>
    <n v="13"/>
    <x v="4"/>
    <d v="1899-12-30T00:00:53"/>
    <n v="53"/>
    <x v="0"/>
    <s v="Agent"/>
    <s v="YES"/>
    <d v="1899-12-30T00:00:16"/>
  </r>
  <r>
    <s v="Executives 61"/>
    <n v="1000061"/>
    <s v="97295XXXXX"/>
    <n v="6"/>
    <x v="94860"/>
    <n v="13"/>
    <x v="4"/>
    <d v="1899-12-30T00:05:20"/>
    <n v="320"/>
    <x v="0"/>
    <s v="Agent"/>
    <s v="YES"/>
    <d v="1899-12-30T00:00:19"/>
  </r>
  <r>
    <m/>
    <m/>
    <s v="89493XXXXX"/>
    <n v="120"/>
    <x v="94861"/>
    <n v="13"/>
    <x v="4"/>
    <d v="1899-12-30T00:00:00"/>
    <n v="0"/>
    <x v="1"/>
    <m/>
    <s v="YES"/>
    <d v="1899-12-30T00:00:36"/>
  </r>
  <r>
    <s v="Executives 51"/>
    <n v="1000051"/>
    <s v="90195XXXXX"/>
    <n v="5"/>
    <x v="94862"/>
    <n v="13"/>
    <x v="4"/>
    <d v="1899-12-30T00:02:21"/>
    <n v="141"/>
    <x v="0"/>
    <s v="Agent"/>
    <s v="YES"/>
    <d v="1899-12-30T00:00:15"/>
  </r>
  <r>
    <s v="Executives 4"/>
    <n v="1000004"/>
    <s v="77480XXXXX"/>
    <n v="9"/>
    <x v="94863"/>
    <n v="13"/>
    <x v="4"/>
    <d v="1899-12-30T00:04:28"/>
    <n v="268"/>
    <x v="0"/>
    <s v="Agent"/>
    <s v="YES"/>
    <d v="1899-12-30T00:00:16"/>
  </r>
  <r>
    <s v="Executives 55"/>
    <n v="1000055"/>
    <s v="96074XXXXX"/>
    <n v="6"/>
    <x v="94864"/>
    <n v="13"/>
    <x v="4"/>
    <d v="1899-12-30T00:01:57"/>
    <n v="117"/>
    <x v="0"/>
    <s v="Agent"/>
    <s v="YES"/>
    <d v="1899-12-30T00:00:41"/>
  </r>
  <r>
    <s v="Executives 25"/>
    <n v="1000025"/>
    <s v="77196XXXXX"/>
    <n v="11"/>
    <x v="94865"/>
    <n v="13"/>
    <x v="4"/>
    <d v="1899-12-30T00:03:03"/>
    <n v="183"/>
    <x v="0"/>
    <s v="Agent"/>
    <s v="YES"/>
    <d v="1899-12-30T00:00:17"/>
  </r>
  <r>
    <s v="Executives 21"/>
    <n v="1000021"/>
    <s v="91233XXXXX"/>
    <n v="12"/>
    <x v="94866"/>
    <n v="13"/>
    <x v="4"/>
    <d v="1899-12-30T00:02:30"/>
    <n v="150"/>
    <x v="0"/>
    <s v="Agent"/>
    <s v="YES"/>
    <d v="1899-12-30T00:00:15"/>
  </r>
  <r>
    <s v="Executives 43"/>
    <n v="1000043"/>
    <s v="80975XXXXX"/>
    <n v="10"/>
    <x v="94867"/>
    <n v="13"/>
    <x v="4"/>
    <d v="1899-12-30T00:04:45"/>
    <n v="285"/>
    <x v="0"/>
    <s v="Agent"/>
    <s v="YES"/>
    <d v="1899-12-30T00:00:14"/>
  </r>
  <r>
    <s v="Executives 42"/>
    <n v="1000042"/>
    <s v="90304XXXXX"/>
    <n v="49"/>
    <x v="94868"/>
    <n v="13"/>
    <x v="4"/>
    <d v="1899-12-30T00:02:04"/>
    <n v="124"/>
    <x v="0"/>
    <s v="Agent"/>
    <s v="YES"/>
    <d v="1899-12-30T00:00:20"/>
  </r>
  <r>
    <s v="Executives 34"/>
    <n v="1000034"/>
    <s v="88408XXXXX"/>
    <n v="7"/>
    <x v="94869"/>
    <n v="13"/>
    <x v="4"/>
    <d v="1899-12-30T00:02:36"/>
    <n v="156"/>
    <x v="0"/>
    <s v="Agent"/>
    <s v="YES"/>
    <d v="1899-12-30T00:00:27"/>
  </r>
  <r>
    <s v="Executives 15"/>
    <n v="1000015"/>
    <s v="79891XXXXX"/>
    <n v="9"/>
    <x v="94869"/>
    <n v="13"/>
    <x v="4"/>
    <d v="1899-12-30T00:02:49"/>
    <n v="169"/>
    <x v="0"/>
    <s v="Agent"/>
    <s v="YES"/>
    <d v="1899-12-30T00:00:16"/>
  </r>
  <r>
    <s v="Executives 41"/>
    <n v="1000041"/>
    <s v="89493XXXXX"/>
    <n v="9"/>
    <x v="94870"/>
    <n v="13"/>
    <x v="4"/>
    <d v="1899-12-30T00:04:15"/>
    <n v="255"/>
    <x v="0"/>
    <s v="Agent"/>
    <s v="YES"/>
    <d v="1899-12-30T00:00:16"/>
  </r>
  <r>
    <s v="Executives 38"/>
    <n v="1000038"/>
    <s v="95038XXXXX"/>
    <n v="11"/>
    <x v="94871"/>
    <n v="13"/>
    <x v="4"/>
    <d v="1899-12-30T00:06:50"/>
    <n v="410"/>
    <x v="0"/>
    <s v="Agent"/>
    <s v="YES"/>
    <d v="1899-12-30T00:00:15"/>
  </r>
  <r>
    <s v="Executives 36"/>
    <n v="1000036"/>
    <s v="77259XXXXX"/>
    <n v="10"/>
    <x v="94872"/>
    <n v="13"/>
    <x v="4"/>
    <d v="1899-12-30T00:00:57"/>
    <n v="57"/>
    <x v="0"/>
    <s v="Agent"/>
    <s v="YES"/>
    <d v="1899-12-30T00:00:15"/>
  </r>
  <r>
    <s v="Executives 62"/>
    <n v="1000062"/>
    <s v="97024XXXXX"/>
    <n v="19"/>
    <x v="94873"/>
    <n v="13"/>
    <x v="4"/>
    <d v="1899-12-30T00:01:42"/>
    <n v="102"/>
    <x v="0"/>
    <s v="Agent"/>
    <s v="YES"/>
    <d v="1899-12-30T00:00:16"/>
  </r>
  <r>
    <s v="Executives 27"/>
    <n v="1000027"/>
    <s v="63715XXXXX"/>
    <n v="6"/>
    <x v="94874"/>
    <n v="13"/>
    <x v="4"/>
    <d v="1899-12-30T00:01:37"/>
    <n v="97"/>
    <x v="0"/>
    <s v="Agent"/>
    <s v="YES"/>
    <d v="1899-12-30T00:00:18"/>
  </r>
  <r>
    <s v="Executives 32"/>
    <n v="1000032"/>
    <s v="84810XXXXX"/>
    <n v="45"/>
    <x v="94875"/>
    <n v="13"/>
    <x v="4"/>
    <d v="1899-12-30T00:00:35"/>
    <n v="35"/>
    <x v="0"/>
    <s v="Agent"/>
    <s v="YES"/>
    <d v="1899-12-30T00:00:17"/>
  </r>
  <r>
    <s v="Executives 29"/>
    <n v="1000029"/>
    <s v="94633XXXXX"/>
    <n v="7"/>
    <x v="94876"/>
    <n v="13"/>
    <x v="4"/>
    <d v="1899-12-30T00:05:34"/>
    <n v="334"/>
    <x v="0"/>
    <s v="Agent"/>
    <s v="YES"/>
    <d v="1899-12-30T00:00:12"/>
  </r>
  <r>
    <s v="Executives 35"/>
    <n v="1000035"/>
    <s v="96110XXXXX"/>
    <n v="8"/>
    <x v="94877"/>
    <n v="13"/>
    <x v="4"/>
    <d v="1899-12-30T00:01:28"/>
    <n v="88"/>
    <x v="0"/>
    <s v="AutoWrapped"/>
    <s v="YES"/>
    <d v="1899-12-30T00:00:15"/>
  </r>
  <r>
    <s v="Executives 6"/>
    <n v="1000006"/>
    <s v="82007XXXXX"/>
    <n v="10"/>
    <x v="94878"/>
    <n v="13"/>
    <x v="4"/>
    <d v="1899-12-30T00:03:04"/>
    <n v="184"/>
    <x v="0"/>
    <s v="Agent"/>
    <s v="YES"/>
    <d v="1899-12-30T00:00:19"/>
  </r>
  <r>
    <s v="Executives 33"/>
    <n v="1000033"/>
    <s v="83189XXXXX"/>
    <n v="16"/>
    <x v="94879"/>
    <n v="13"/>
    <x v="4"/>
    <d v="1899-12-30T00:02:30"/>
    <n v="150"/>
    <x v="0"/>
    <s v="Agent"/>
    <s v="YES"/>
    <d v="1899-12-30T00:00:20"/>
  </r>
  <r>
    <s v="Executives 9"/>
    <n v="1000009"/>
    <s v="84810XXXXX"/>
    <n v="9"/>
    <x v="94879"/>
    <n v="13"/>
    <x v="4"/>
    <d v="1899-12-30T00:01:49"/>
    <n v="109"/>
    <x v="0"/>
    <s v="Agent"/>
    <s v="YES"/>
    <d v="1899-12-30T00:00:11"/>
  </r>
  <r>
    <s v="Executives 51"/>
    <n v="1000051"/>
    <s v="82600XXXXX"/>
    <n v="7"/>
    <x v="94880"/>
    <n v="13"/>
    <x v="4"/>
    <d v="1899-12-30T00:02:39"/>
    <n v="159"/>
    <x v="0"/>
    <s v="Agent"/>
    <s v="YES"/>
    <d v="1899-12-30T00:00:16"/>
  </r>
  <r>
    <s v="Executives 7"/>
    <n v="1000007"/>
    <s v="77372XXXXX"/>
    <n v="4"/>
    <x v="94881"/>
    <n v="13"/>
    <x v="4"/>
    <d v="1899-12-30T00:02:15"/>
    <n v="135"/>
    <x v="0"/>
    <s v="Agent"/>
    <s v="YES"/>
    <d v="1899-12-30T00:00:41"/>
  </r>
  <r>
    <s v="Executives 49"/>
    <n v="1000049"/>
    <s v="96678XXXXX"/>
    <n v="7"/>
    <x v="94882"/>
    <n v="13"/>
    <x v="4"/>
    <d v="1899-12-30T00:00:53"/>
    <n v="53"/>
    <x v="0"/>
    <s v="Agent"/>
    <s v="YES"/>
    <d v="1899-12-30T00:00:28"/>
  </r>
  <r>
    <s v="Executives 5"/>
    <n v="1000005"/>
    <s v="89785XXXXX"/>
    <n v="37"/>
    <x v="94883"/>
    <n v="13"/>
    <x v="4"/>
    <d v="1899-12-30T00:05:00"/>
    <n v="300"/>
    <x v="0"/>
    <s v="Agent"/>
    <s v="YES"/>
    <d v="1899-12-30T00:00:19"/>
  </r>
  <r>
    <s v="Executives 55"/>
    <n v="1000055"/>
    <s v="82525XXXXX"/>
    <n v="7"/>
    <x v="94884"/>
    <n v="13"/>
    <x v="4"/>
    <d v="1899-12-30T00:03:17"/>
    <n v="197"/>
    <x v="0"/>
    <s v="Agent"/>
    <s v="YES"/>
    <d v="1899-12-30T00:00:15"/>
  </r>
  <r>
    <s v="Executives 36"/>
    <n v="1000036"/>
    <s v="76767XXXXX"/>
    <n v="7"/>
    <x v="94885"/>
    <n v="13"/>
    <x v="4"/>
    <d v="1899-12-30T00:02:25"/>
    <n v="145"/>
    <x v="0"/>
    <s v="Agent"/>
    <s v="YES"/>
    <d v="1899-12-30T00:00:17"/>
  </r>
  <r>
    <s v="Executives 32"/>
    <n v="1000032"/>
    <s v="70780XXXXX"/>
    <n v="9"/>
    <x v="94886"/>
    <n v="13"/>
    <x v="4"/>
    <d v="1899-12-30T00:09:23"/>
    <n v="563"/>
    <x v="0"/>
    <s v="Agent"/>
    <s v="YES"/>
    <d v="1899-12-30T00:00:20"/>
  </r>
  <r>
    <s v="Executives 23"/>
    <n v="1000023"/>
    <s v="96408XXXXX"/>
    <n v="55"/>
    <x v="94887"/>
    <n v="13"/>
    <x v="4"/>
    <d v="1899-12-30T00:05:02"/>
    <n v="302"/>
    <x v="0"/>
    <s v="Agent"/>
    <s v="YES"/>
    <d v="1899-12-30T00:00:16"/>
  </r>
  <r>
    <s v="Executives 42"/>
    <n v="1000042"/>
    <s v="90147XXXXX"/>
    <n v="10"/>
    <x v="94888"/>
    <n v="13"/>
    <x v="4"/>
    <d v="1899-12-30T00:01:43"/>
    <n v="103"/>
    <x v="0"/>
    <s v="Agent"/>
    <s v="YES"/>
    <d v="1899-12-30T00:00:20"/>
  </r>
  <r>
    <s v="Executives 46"/>
    <n v="1000046"/>
    <s v="96503XXXXX"/>
    <n v="43"/>
    <x v="94889"/>
    <n v="13"/>
    <x v="4"/>
    <d v="1899-12-30T00:04:48"/>
    <n v="288"/>
    <x v="0"/>
    <s v="Agent"/>
    <s v="YES"/>
    <d v="1899-12-30T00:00:18"/>
  </r>
  <r>
    <s v="Executives 37"/>
    <n v="1000037"/>
    <s v="88875XXXXX"/>
    <n v="13"/>
    <x v="94890"/>
    <n v="13"/>
    <x v="4"/>
    <d v="1899-12-30T00:05:21"/>
    <n v="321"/>
    <x v="0"/>
    <s v="Agent"/>
    <s v="YES"/>
    <d v="1899-12-30T00:00:20"/>
  </r>
  <r>
    <s v="Executives 25"/>
    <n v="1000025"/>
    <s v="70743XXXXX"/>
    <n v="10"/>
    <x v="94890"/>
    <n v="13"/>
    <x v="4"/>
    <d v="1899-12-30T00:06:45"/>
    <n v="405"/>
    <x v="0"/>
    <s v="Agent"/>
    <s v="YES"/>
    <d v="1899-12-30T00:00:20"/>
  </r>
  <r>
    <s v="Executives 27"/>
    <n v="1000027"/>
    <s v="95946XXXXX"/>
    <n v="6"/>
    <x v="94891"/>
    <n v="13"/>
    <x v="4"/>
    <d v="1899-12-30T00:02:18"/>
    <n v="138"/>
    <x v="0"/>
    <s v="Agent"/>
    <s v="YES"/>
    <d v="1899-12-30T00:00:18"/>
  </r>
  <r>
    <s v="Executives 21"/>
    <n v="1000021"/>
    <s v="81425XXXXX"/>
    <n v="27"/>
    <x v="94892"/>
    <n v="13"/>
    <x v="4"/>
    <d v="1899-12-30T00:01:20"/>
    <n v="80"/>
    <x v="0"/>
    <s v="Agent"/>
    <s v="YES"/>
    <d v="1899-12-30T00:00:44"/>
  </r>
  <r>
    <s v="Executives 13"/>
    <n v="1000013"/>
    <s v="70603XXXXX"/>
    <n v="5"/>
    <x v="94893"/>
    <n v="13"/>
    <x v="4"/>
    <d v="1899-12-30T00:02:52"/>
    <n v="172"/>
    <x v="0"/>
    <s v="Agent"/>
    <s v="YES"/>
    <d v="1899-12-30T00:00:18"/>
  </r>
  <r>
    <s v="Executives 35"/>
    <n v="1000035"/>
    <s v="83540XXXXX"/>
    <n v="13"/>
    <x v="94894"/>
    <n v="13"/>
    <x v="4"/>
    <d v="1899-12-30T00:02:48"/>
    <n v="168"/>
    <x v="0"/>
    <m/>
    <s v="YES"/>
    <d v="1899-12-30T00:00:45"/>
  </r>
  <r>
    <s v="Executives 15"/>
    <n v="1000015"/>
    <s v="77802XXXXX"/>
    <n v="7"/>
    <x v="94895"/>
    <n v="13"/>
    <x v="4"/>
    <d v="1899-12-30T00:02:51"/>
    <n v="171"/>
    <x v="0"/>
    <s v="Agent"/>
    <s v="YES"/>
    <d v="1899-12-30T00:00:40"/>
  </r>
  <r>
    <s v="Executives 34"/>
    <n v="1000034"/>
    <s v="82804XXXXX"/>
    <n v="9"/>
    <x v="94896"/>
    <n v="13"/>
    <x v="4"/>
    <d v="1899-12-30T00:03:23"/>
    <n v="203"/>
    <x v="0"/>
    <s v="Agent"/>
    <s v="YES"/>
    <d v="1899-12-30T00:00:48"/>
  </r>
  <r>
    <s v="Executives 9"/>
    <n v="1000009"/>
    <s v="96874XXXXX"/>
    <n v="9"/>
    <x v="94897"/>
    <n v="13"/>
    <x v="4"/>
    <d v="1899-12-30T00:02:25"/>
    <n v="145"/>
    <x v="0"/>
    <m/>
    <s v="YES"/>
    <d v="1899-12-30T00:00:43"/>
  </r>
  <r>
    <s v="Executives 4"/>
    <n v="1000004"/>
    <s v="79041XXXXX"/>
    <n v="8"/>
    <x v="94898"/>
    <n v="13"/>
    <x v="4"/>
    <d v="1899-12-30T00:04:42"/>
    <n v="282"/>
    <x v="0"/>
    <s v="Agent"/>
    <s v="YES"/>
    <d v="1899-12-30T00:00:19"/>
  </r>
  <r>
    <s v="Executives 61"/>
    <n v="1000061"/>
    <s v="93012XXXXX"/>
    <n v="5"/>
    <x v="94899"/>
    <n v="13"/>
    <x v="4"/>
    <d v="1899-12-30T00:03:03"/>
    <n v="183"/>
    <x v="0"/>
    <s v="Agent"/>
    <s v="YES"/>
    <d v="1899-12-30T00:00:20"/>
  </r>
  <r>
    <s v="Executives 51"/>
    <n v="1000051"/>
    <s v="99539XXXXX"/>
    <n v="6"/>
    <x v="94900"/>
    <n v="13"/>
    <x v="4"/>
    <d v="1899-12-30T00:06:45"/>
    <n v="405"/>
    <x v="0"/>
    <s v="Agent"/>
    <s v="YES"/>
    <d v="1899-12-30T00:00:13"/>
  </r>
  <r>
    <s v="Executives 6"/>
    <n v="1000006"/>
    <s v="81087XXXXX"/>
    <n v="9"/>
    <x v="94901"/>
    <n v="13"/>
    <x v="4"/>
    <d v="1899-12-30T00:03:29"/>
    <n v="209"/>
    <x v="0"/>
    <s v="Agent"/>
    <s v="YES"/>
    <d v="1899-12-30T00:00:24"/>
  </r>
  <r>
    <s v="Executives 56"/>
    <n v="1000056"/>
    <s v="88848XXXXX"/>
    <n v="11"/>
    <x v="94902"/>
    <n v="13"/>
    <x v="4"/>
    <d v="1899-12-30T00:03:32"/>
    <n v="212"/>
    <x v="0"/>
    <m/>
    <s v="YES"/>
    <d v="1899-12-30T00:00:19"/>
  </r>
  <r>
    <s v="Executives 24"/>
    <n v="1000024"/>
    <s v="79721XXXXX"/>
    <n v="50"/>
    <x v="94903"/>
    <n v="13"/>
    <x v="4"/>
    <d v="1899-12-30T00:04:20"/>
    <n v="260"/>
    <x v="0"/>
    <s v="Agent"/>
    <s v="YES"/>
    <d v="1899-12-30T00:00:17"/>
  </r>
  <r>
    <s v="Executives 41"/>
    <n v="1000041"/>
    <s v="90005XXXXX"/>
    <n v="8"/>
    <x v="94904"/>
    <n v="13"/>
    <x v="4"/>
    <d v="1899-12-30T00:00:34"/>
    <n v="34"/>
    <x v="0"/>
    <s v="Agent"/>
    <s v="YES"/>
    <d v="1899-12-30T00:00:17"/>
  </r>
  <r>
    <s v="Executives 33"/>
    <n v="1000033"/>
    <s v="99772XXXXX"/>
    <n v="54"/>
    <x v="94905"/>
    <n v="13"/>
    <x v="4"/>
    <d v="1899-12-30T00:01:11"/>
    <n v="71"/>
    <x v="0"/>
    <s v="Agent"/>
    <s v="YES"/>
    <d v="1899-12-30T00:00:17"/>
  </r>
  <r>
    <s v="Executives 7"/>
    <n v="1000007"/>
    <s v="98498XXXXX"/>
    <n v="5"/>
    <x v="94906"/>
    <n v="13"/>
    <x v="4"/>
    <d v="1899-12-30T00:06:52"/>
    <n v="412"/>
    <x v="0"/>
    <s v="Agent"/>
    <s v="YES"/>
    <d v="1899-12-30T00:00:24"/>
  </r>
  <r>
    <s v="Executives 43"/>
    <n v="1000043"/>
    <s v="90019XXXXX"/>
    <n v="11"/>
    <x v="94907"/>
    <n v="13"/>
    <x v="4"/>
    <d v="1899-12-30T00:03:52"/>
    <n v="232"/>
    <x v="0"/>
    <s v="Agent"/>
    <s v="YES"/>
    <d v="1899-12-30T00:00:17"/>
  </r>
  <r>
    <s v="Executives 20"/>
    <n v="1000020"/>
    <s v="70069XXXXX"/>
    <n v="14"/>
    <x v="94908"/>
    <n v="13"/>
    <x v="4"/>
    <d v="1899-12-30T00:02:03"/>
    <n v="123"/>
    <x v="0"/>
    <s v="Agent"/>
    <s v="YES"/>
    <d v="1899-12-30T00:00:20"/>
  </r>
  <r>
    <s v="Executives 42"/>
    <n v="1000042"/>
    <s v="87788XXXXX"/>
    <n v="9"/>
    <x v="94909"/>
    <n v="13"/>
    <x v="4"/>
    <d v="1899-12-30T00:00:30"/>
    <n v="30"/>
    <x v="0"/>
    <s v="Agent"/>
    <s v="YES"/>
    <d v="1899-12-30T00:00:17"/>
  </r>
  <r>
    <s v="Executives 21"/>
    <n v="1000021"/>
    <s v="98453XXXXX"/>
    <n v="14"/>
    <x v="94910"/>
    <n v="13"/>
    <x v="4"/>
    <d v="1899-12-30T00:01:18"/>
    <n v="78"/>
    <x v="0"/>
    <m/>
    <s v="YES"/>
    <d v="1899-12-30T00:00:24"/>
  </r>
  <r>
    <s v="Executives 39"/>
    <n v="1000039"/>
    <s v="97399XXXXX"/>
    <n v="86"/>
    <x v="94910"/>
    <n v="13"/>
    <x v="4"/>
    <d v="1899-12-30T00:13:17"/>
    <n v="797"/>
    <x v="0"/>
    <s v="AutoWrapped"/>
    <s v="YES"/>
    <d v="1899-12-30T00:00:20"/>
  </r>
  <r>
    <s v="Executives 47"/>
    <n v="1000047"/>
    <s v="96817XXXXX"/>
    <n v="10"/>
    <x v="94911"/>
    <n v="13"/>
    <x v="4"/>
    <d v="1899-12-30T00:05:54"/>
    <n v="354"/>
    <x v="0"/>
    <s v="Agent"/>
    <s v="YES"/>
    <d v="1899-12-30T00:00:17"/>
  </r>
  <r>
    <s v="Executives 36"/>
    <n v="1000036"/>
    <s v="89289XXXXX"/>
    <n v="13"/>
    <x v="94912"/>
    <n v="13"/>
    <x v="4"/>
    <d v="1899-12-30T00:01:14"/>
    <n v="74"/>
    <x v="0"/>
    <s v="Agent"/>
    <s v="YES"/>
    <d v="1899-12-30T00:00:42"/>
  </r>
  <r>
    <s v="Executives 27"/>
    <n v="1000027"/>
    <s v="77983XXXXX"/>
    <n v="6"/>
    <x v="94913"/>
    <n v="13"/>
    <x v="4"/>
    <d v="1899-12-30T00:01:21"/>
    <n v="81"/>
    <x v="0"/>
    <s v="Agent"/>
    <s v="YES"/>
    <d v="1899-12-30T00:00:51"/>
  </r>
  <r>
    <s v="Executives 55"/>
    <n v="1000055"/>
    <s v="90005XXXXX"/>
    <n v="27"/>
    <x v="94914"/>
    <n v="13"/>
    <x v="4"/>
    <d v="1899-12-30T00:04:25"/>
    <n v="265"/>
    <x v="0"/>
    <s v="Agent"/>
    <s v="YES"/>
    <d v="1899-12-30T00:00:17"/>
  </r>
  <r>
    <s v="Executives 13"/>
    <n v="1000013"/>
    <s v="83748XXXXX"/>
    <n v="7"/>
    <x v="94915"/>
    <n v="13"/>
    <x v="4"/>
    <d v="1899-12-30T00:02:17"/>
    <n v="137"/>
    <x v="0"/>
    <m/>
    <s v="YES"/>
    <d v="1899-12-30T00:00:16"/>
  </r>
  <r>
    <s v="Executives 12"/>
    <n v="1000012"/>
    <s v="99070XXXXX"/>
    <n v="64"/>
    <x v="94916"/>
    <n v="13"/>
    <x v="4"/>
    <d v="1899-12-30T00:03:47"/>
    <n v="227"/>
    <x v="0"/>
    <m/>
    <s v="YES"/>
    <d v="1899-12-30T00:00:42"/>
  </r>
  <r>
    <s v="Executives 41"/>
    <n v="1000041"/>
    <s v="99661XXXXX"/>
    <n v="7"/>
    <x v="94917"/>
    <n v="13"/>
    <x v="4"/>
    <d v="1899-12-30T00:00:26"/>
    <n v="26"/>
    <x v="0"/>
    <s v="Agent"/>
    <s v="YES"/>
    <d v="1899-12-30T00:00:28"/>
  </r>
  <r>
    <s v="Executives 15"/>
    <n v="1000015"/>
    <s v="99772XXXXX"/>
    <n v="12"/>
    <x v="94918"/>
    <n v="13"/>
    <x v="4"/>
    <d v="1899-12-30T00:04:07"/>
    <n v="247"/>
    <x v="0"/>
    <m/>
    <s v="YES"/>
    <d v="1899-12-30T00:00:14"/>
  </r>
  <r>
    <m/>
    <m/>
    <s v="87788XXXXX"/>
    <n v="48"/>
    <x v="94918"/>
    <n v="13"/>
    <x v="4"/>
    <d v="1899-12-30T00:00:00"/>
    <n v="0"/>
    <x v="1"/>
    <m/>
    <s v="YES"/>
    <d v="1899-12-30T00:00:12"/>
  </r>
  <r>
    <s v="Executives 42"/>
    <n v="1000042"/>
    <s v="95293XXXXX"/>
    <n v="5"/>
    <x v="94919"/>
    <n v="13"/>
    <x v="4"/>
    <d v="1899-12-30T00:02:01"/>
    <n v="121"/>
    <x v="0"/>
    <s v="Agent"/>
    <s v="YES"/>
    <d v="1899-12-30T00:00:19"/>
  </r>
  <r>
    <s v="Executives 38"/>
    <n v="1000038"/>
    <s v="70182XXXXX"/>
    <n v="51"/>
    <x v="94920"/>
    <n v="13"/>
    <x v="4"/>
    <d v="1899-12-30T00:03:05"/>
    <n v="185"/>
    <x v="0"/>
    <s v="Agent"/>
    <s v="YES"/>
    <d v="1899-12-30T00:00:15"/>
  </r>
  <r>
    <s v="Executives 33"/>
    <n v="1000033"/>
    <s v="96016XXXXX"/>
    <n v="26"/>
    <x v="94921"/>
    <n v="13"/>
    <x v="4"/>
    <d v="1899-12-30T00:02:03"/>
    <n v="123"/>
    <x v="0"/>
    <s v="Agent"/>
    <s v="YES"/>
    <d v="1899-12-30T00:00:17"/>
  </r>
  <r>
    <s v="Executives 61"/>
    <n v="1000061"/>
    <s v="95921XXXXX"/>
    <n v="6"/>
    <x v="94922"/>
    <n v="13"/>
    <x v="4"/>
    <d v="1899-12-30T00:01:05"/>
    <n v="65"/>
    <x v="0"/>
    <s v="Agent"/>
    <s v="YES"/>
    <d v="1899-12-30T00:00:26"/>
  </r>
  <r>
    <s v="Executives 21"/>
    <n v="1000021"/>
    <s v="94481XXXXX"/>
    <n v="15"/>
    <x v="94923"/>
    <n v="13"/>
    <x v="4"/>
    <d v="1899-12-30T00:01:32"/>
    <n v="92"/>
    <x v="0"/>
    <s v="Agent"/>
    <s v="YES"/>
    <d v="1899-12-30T00:00:20"/>
  </r>
  <r>
    <s v="Executives 46"/>
    <n v="1000046"/>
    <s v="70193XXXXX"/>
    <n v="7"/>
    <x v="94924"/>
    <n v="13"/>
    <x v="4"/>
    <d v="1899-12-30T00:02:09"/>
    <n v="129"/>
    <x v="0"/>
    <s v="Agent"/>
    <s v="YES"/>
    <d v="1899-12-30T00:00:15"/>
  </r>
  <r>
    <s v="Executives 27"/>
    <n v="1000027"/>
    <s v="95169XXXXX"/>
    <n v="5"/>
    <x v="94925"/>
    <n v="13"/>
    <x v="4"/>
    <d v="1899-12-30T00:02:22"/>
    <n v="142"/>
    <x v="0"/>
    <s v="Agent"/>
    <s v="YES"/>
    <d v="1899-12-30T00:00:13"/>
  </r>
  <r>
    <s v="Executives 56"/>
    <n v="1000056"/>
    <s v="74949XXXXX"/>
    <n v="11"/>
    <x v="94926"/>
    <n v="13"/>
    <x v="4"/>
    <d v="1899-12-30T00:02:55"/>
    <n v="175"/>
    <x v="0"/>
    <s v="Agent"/>
    <s v="YES"/>
    <d v="1899-12-30T00:00:19"/>
  </r>
  <r>
    <s v="Executives 5"/>
    <n v="1000005"/>
    <s v="98945XXXXX"/>
    <n v="74"/>
    <x v="94927"/>
    <n v="13"/>
    <x v="4"/>
    <d v="1899-12-30T00:02:58"/>
    <n v="178"/>
    <x v="0"/>
    <m/>
    <s v="YES"/>
    <d v="1899-12-30T00:00:20"/>
  </r>
  <r>
    <s v="Executives 36"/>
    <n v="1000036"/>
    <s v="87544XXXXX"/>
    <n v="21"/>
    <x v="94928"/>
    <n v="13"/>
    <x v="4"/>
    <d v="1899-12-30T00:02:33"/>
    <n v="153"/>
    <x v="0"/>
    <s v="Agent"/>
    <s v="YES"/>
    <d v="1899-12-30T00:00:17"/>
  </r>
  <r>
    <s v="Executives 41"/>
    <n v="1000041"/>
    <s v="81684XXXXX"/>
    <n v="7"/>
    <x v="94928"/>
    <n v="13"/>
    <x v="4"/>
    <d v="1899-12-30T00:01:42"/>
    <n v="102"/>
    <x v="0"/>
    <s v="Agent"/>
    <s v="YES"/>
    <d v="1899-12-30T00:01:07"/>
  </r>
  <r>
    <s v="Executives 23"/>
    <n v="1000023"/>
    <s v="95946XXXXX"/>
    <n v="10"/>
    <x v="94929"/>
    <n v="13"/>
    <x v="4"/>
    <d v="1899-12-30T00:01:43"/>
    <n v="103"/>
    <x v="0"/>
    <s v="Agent"/>
    <s v="YES"/>
    <d v="1899-12-30T00:00:20"/>
  </r>
  <r>
    <s v="Executives 37"/>
    <n v="1000037"/>
    <s v="81249XXXXX"/>
    <n v="15"/>
    <x v="94930"/>
    <n v="13"/>
    <x v="4"/>
    <d v="1899-12-30T00:04:21"/>
    <n v="261"/>
    <x v="0"/>
    <m/>
    <s v="YES"/>
    <d v="1899-12-30T00:00:15"/>
  </r>
  <r>
    <s v="Executives 6"/>
    <n v="1000006"/>
    <s v="95293XXXXX"/>
    <n v="11"/>
    <x v="94931"/>
    <n v="13"/>
    <x v="4"/>
    <d v="1899-12-30T00:06:55"/>
    <n v="415"/>
    <x v="0"/>
    <s v="Agent"/>
    <s v="YES"/>
    <d v="1899-12-30T00:00:14"/>
  </r>
  <r>
    <s v="Executives 13"/>
    <n v="1000013"/>
    <s v="73473XXXXX"/>
    <n v="6"/>
    <x v="94932"/>
    <n v="13"/>
    <x v="4"/>
    <d v="1899-12-30T00:03:19"/>
    <n v="199"/>
    <x v="0"/>
    <s v="Agent"/>
    <s v="YES"/>
    <d v="1899-12-30T00:00:12"/>
  </r>
  <r>
    <s v="Executives 61"/>
    <n v="1000061"/>
    <s v="75591XXXXX"/>
    <n v="6"/>
    <x v="94933"/>
    <n v="13"/>
    <x v="4"/>
    <d v="1899-12-30T00:02:56"/>
    <n v="176"/>
    <x v="0"/>
    <m/>
    <s v="YES"/>
    <d v="1899-12-30T00:00:44"/>
  </r>
  <r>
    <s v="Executives 24"/>
    <n v="1000024"/>
    <s v="97399XXXXX"/>
    <n v="12"/>
    <x v="94934"/>
    <n v="13"/>
    <x v="4"/>
    <d v="1899-12-30T00:01:02"/>
    <n v="62"/>
    <x v="0"/>
    <s v="Agent"/>
    <s v="YES"/>
    <d v="1899-12-30T00:00:40"/>
  </r>
  <r>
    <s v="Executives 43"/>
    <n v="1000043"/>
    <s v="76682XXXXX"/>
    <n v="8"/>
    <x v="94935"/>
    <n v="13"/>
    <x v="4"/>
    <d v="1899-12-30T00:01:24"/>
    <n v="84"/>
    <x v="0"/>
    <s v="Agent"/>
    <s v="YES"/>
    <d v="1899-12-30T00:00:19"/>
  </r>
  <r>
    <s v="Executives 25"/>
    <n v="1000025"/>
    <s v="99661XXXXX"/>
    <n v="8"/>
    <x v="94936"/>
    <n v="13"/>
    <x v="4"/>
    <d v="1899-12-30T00:02:01"/>
    <n v="121"/>
    <x v="0"/>
    <s v="Agent"/>
    <s v="YES"/>
    <d v="1899-12-30T00:00:18"/>
  </r>
  <r>
    <s v="Executives 21"/>
    <n v="1000021"/>
    <s v="70683XXXXX"/>
    <n v="19"/>
    <x v="94937"/>
    <n v="13"/>
    <x v="4"/>
    <d v="1899-12-30T00:01:16"/>
    <n v="76"/>
    <x v="0"/>
    <s v="Agent"/>
    <s v="YES"/>
    <d v="1899-12-30T00:00:17"/>
  </r>
  <r>
    <s v="Executives 42"/>
    <n v="1000042"/>
    <s v="98277XXXXX"/>
    <n v="5"/>
    <x v="94937"/>
    <n v="13"/>
    <x v="4"/>
    <d v="1899-12-30T00:02:47"/>
    <n v="167"/>
    <x v="0"/>
    <m/>
    <s v="YES"/>
    <d v="1899-12-30T00:00:45"/>
  </r>
  <r>
    <m/>
    <m/>
    <s v="94421XXXXX"/>
    <n v="10"/>
    <x v="94938"/>
    <n v="13"/>
    <x v="4"/>
    <d v="1899-12-30T00:00:00"/>
    <n v="0"/>
    <x v="1"/>
    <m/>
    <s v="YES"/>
    <d v="1899-12-30T00:00:17"/>
  </r>
  <r>
    <s v="Executives 46"/>
    <n v="1000046"/>
    <s v="62028XXXXX"/>
    <n v="5"/>
    <x v="94939"/>
    <n v="13"/>
    <x v="4"/>
    <d v="1899-12-30T00:04:47"/>
    <n v="287"/>
    <x v="0"/>
    <s v="Agent"/>
    <s v="YES"/>
    <d v="1899-12-30T00:00:20"/>
  </r>
  <r>
    <s v="Executives 51"/>
    <n v="1000051"/>
    <s v="74881XXXXX"/>
    <n v="16"/>
    <x v="94940"/>
    <n v="13"/>
    <x v="4"/>
    <d v="1899-12-30T00:03:34"/>
    <n v="214"/>
    <x v="0"/>
    <s v="Agent"/>
    <s v="YES"/>
    <d v="1899-12-30T00:00:19"/>
  </r>
  <r>
    <s v="Executives 38"/>
    <n v="1000038"/>
    <s v="95237XXXXX"/>
    <n v="13"/>
    <x v="94941"/>
    <n v="13"/>
    <x v="4"/>
    <d v="1899-12-30T00:04:05"/>
    <n v="245"/>
    <x v="0"/>
    <s v="Agent"/>
    <s v="YES"/>
    <d v="1899-12-30T00:00:18"/>
  </r>
  <r>
    <s v="Executives 55"/>
    <n v="1000055"/>
    <s v="88764XXXXX"/>
    <n v="20"/>
    <x v="94942"/>
    <n v="13"/>
    <x v="4"/>
    <d v="1899-12-30T00:02:31"/>
    <n v="151"/>
    <x v="0"/>
    <s v="Agent"/>
    <s v="YES"/>
    <d v="1899-12-30T00:00:21"/>
  </r>
  <r>
    <s v="Executives 41"/>
    <n v="1000041"/>
    <s v="96817XXXXX"/>
    <n v="16"/>
    <x v="94943"/>
    <n v="13"/>
    <x v="4"/>
    <d v="1899-12-30T00:01:59"/>
    <n v="119"/>
    <x v="0"/>
    <s v="Agent"/>
    <s v="YES"/>
    <d v="1899-12-30T00:00:15"/>
  </r>
  <r>
    <s v="Executives 20"/>
    <n v="1000020"/>
    <s v="94483XXXXX"/>
    <n v="17"/>
    <x v="94944"/>
    <n v="13"/>
    <x v="4"/>
    <d v="1899-12-30T00:00:56"/>
    <n v="56"/>
    <x v="0"/>
    <s v="Agent"/>
    <s v="YES"/>
    <d v="1899-12-30T00:01:10"/>
  </r>
  <r>
    <s v="Executives 15"/>
    <n v="1000015"/>
    <s v="99723XXXXX"/>
    <n v="9"/>
    <x v="94945"/>
    <n v="13"/>
    <x v="4"/>
    <d v="1899-12-30T00:16:45"/>
    <n v="1005"/>
    <x v="0"/>
    <m/>
    <s v="YES"/>
    <d v="1899-12-30T00:00:17"/>
  </r>
  <r>
    <s v="Executives 23"/>
    <n v="1000023"/>
    <s v="96655XXXXX"/>
    <n v="6"/>
    <x v="94946"/>
    <n v="13"/>
    <x v="4"/>
    <d v="1899-12-30T00:02:47"/>
    <n v="167"/>
    <x v="0"/>
    <s v="Agent"/>
    <s v="YES"/>
    <d v="1899-12-30T00:00:18"/>
  </r>
  <r>
    <s v="Executives 27"/>
    <n v="1000027"/>
    <s v="89390XXXXX"/>
    <n v="5"/>
    <x v="94947"/>
    <n v="13"/>
    <x v="4"/>
    <d v="1899-12-30T00:01:25"/>
    <n v="85"/>
    <x v="0"/>
    <s v="Agent"/>
    <s v="YES"/>
    <d v="1899-12-30T00:00:14"/>
  </r>
  <r>
    <s v="Executives 47"/>
    <n v="1000047"/>
    <s v="99222XXXXX"/>
    <n v="11"/>
    <x v="94948"/>
    <n v="13"/>
    <x v="4"/>
    <d v="1899-12-30T00:04:27"/>
    <n v="267"/>
    <x v="0"/>
    <s v="Agent"/>
    <s v="YES"/>
    <d v="1899-12-30T00:00:42"/>
  </r>
  <r>
    <s v="Executives 7"/>
    <n v="1000007"/>
    <s v="93982XXXXX"/>
    <n v="19"/>
    <x v="94949"/>
    <n v="13"/>
    <x v="4"/>
    <d v="1899-12-30T00:02:34"/>
    <n v="154"/>
    <x v="0"/>
    <s v="Agent"/>
    <s v="YES"/>
    <d v="1899-12-30T00:00:41"/>
  </r>
  <r>
    <s v="Executives 5"/>
    <n v="1000005"/>
    <s v="98693XXXXX"/>
    <n v="24"/>
    <x v="94950"/>
    <n v="13"/>
    <x v="4"/>
    <d v="1899-12-30T00:10:24"/>
    <n v="624"/>
    <x v="0"/>
    <s v="Agent"/>
    <s v="YES"/>
    <d v="1899-12-30T00:00:22"/>
  </r>
  <r>
    <s v="Executives 36"/>
    <n v="1000036"/>
    <s v="79727XXXXX"/>
    <n v="12"/>
    <x v="94951"/>
    <n v="13"/>
    <x v="4"/>
    <d v="1899-12-30T00:03:24"/>
    <n v="204"/>
    <x v="0"/>
    <s v="Agent"/>
    <s v="YES"/>
    <d v="1899-12-30T00:00:27"/>
  </r>
  <r>
    <s v="Executives 56"/>
    <n v="1000056"/>
    <s v="78792XXXXX"/>
    <n v="10"/>
    <x v="94952"/>
    <n v="13"/>
    <x v="4"/>
    <d v="1899-12-30T00:05:24"/>
    <n v="324"/>
    <x v="0"/>
    <s v="Agent"/>
    <s v="YES"/>
    <d v="1899-12-30T00:00:45"/>
  </r>
  <r>
    <s v="Executives 21"/>
    <n v="1000021"/>
    <s v="95191XXXXX"/>
    <n v="11"/>
    <x v="94953"/>
    <n v="13"/>
    <x v="4"/>
    <d v="1899-12-30T00:03:02"/>
    <n v="182"/>
    <x v="0"/>
    <s v="Agent"/>
    <s v="YES"/>
    <d v="1899-12-30T00:00:20"/>
  </r>
  <r>
    <s v="Executives 43"/>
    <n v="1000043"/>
    <s v="95662XXXXX"/>
    <n v="12"/>
    <x v="94954"/>
    <n v="13"/>
    <x v="4"/>
    <d v="1899-12-30T00:02:12"/>
    <n v="132"/>
    <x v="0"/>
    <s v="Agent"/>
    <s v="YES"/>
    <d v="1899-12-30T00:00:18"/>
  </r>
  <r>
    <s v="Executives 61"/>
    <n v="1000061"/>
    <s v="75420XXXXX"/>
    <n v="6"/>
    <x v="94955"/>
    <n v="13"/>
    <x v="4"/>
    <d v="1899-12-30T00:04:02"/>
    <n v="242"/>
    <x v="0"/>
    <m/>
    <s v="YES"/>
    <d v="1899-12-30T00:00:18"/>
  </r>
  <r>
    <s v="Executives 25"/>
    <n v="1000025"/>
    <s v="93617XXXXX"/>
    <n v="10"/>
    <x v="94955"/>
    <n v="13"/>
    <x v="4"/>
    <d v="1899-12-30T00:04:02"/>
    <n v="242"/>
    <x v="0"/>
    <s v="Agent"/>
    <s v="YES"/>
    <d v="1899-12-30T00:00:23"/>
  </r>
  <r>
    <s v="Executives 32"/>
    <n v="1000032"/>
    <s v="96231XXXXX"/>
    <n v="8"/>
    <x v="94956"/>
    <n v="13"/>
    <x v="4"/>
    <d v="1899-12-30T00:06:12"/>
    <n v="372"/>
    <x v="0"/>
    <s v="Agent"/>
    <s v="YES"/>
    <d v="1899-12-30T00:00:27"/>
  </r>
  <r>
    <s v="Executives 13"/>
    <n v="1000013"/>
    <s v="99292XXXXX"/>
    <n v="17"/>
    <x v="94957"/>
    <n v="13"/>
    <x v="4"/>
    <d v="1899-12-30T00:05:35"/>
    <n v="335"/>
    <x v="0"/>
    <m/>
    <s v="YES"/>
    <d v="1899-12-30T00:00:43"/>
  </r>
  <r>
    <s v="Executives 1"/>
    <n v="1000001"/>
    <s v="82003XXXXX"/>
    <n v="5"/>
    <x v="94958"/>
    <n v="13"/>
    <x v="4"/>
    <d v="1899-12-30T00:05:45"/>
    <n v="345"/>
    <x v="0"/>
    <s v="Agent"/>
    <s v="YES"/>
    <d v="1899-12-30T00:00:17"/>
  </r>
  <r>
    <s v="Executives 27"/>
    <n v="1000027"/>
    <s v="97142XXXXX"/>
    <n v="5"/>
    <x v="94959"/>
    <n v="13"/>
    <x v="4"/>
    <d v="1899-12-30T00:02:45"/>
    <n v="165"/>
    <x v="0"/>
    <s v="Agent"/>
    <s v="YES"/>
    <d v="1899-12-30T00:00:17"/>
  </r>
  <r>
    <s v="Executives 37"/>
    <n v="1000037"/>
    <s v="93936XXXXX"/>
    <n v="16"/>
    <x v="94960"/>
    <n v="13"/>
    <x v="4"/>
    <d v="1899-12-30T00:00:34"/>
    <n v="34"/>
    <x v="0"/>
    <s v="Agent"/>
    <s v="YES"/>
    <d v="1899-12-30T00:00:22"/>
  </r>
  <r>
    <s v="Executives 41"/>
    <n v="1000041"/>
    <s v="96018XXXXX"/>
    <n v="39"/>
    <x v="94961"/>
    <n v="13"/>
    <x v="4"/>
    <d v="1899-12-30T00:02:04"/>
    <n v="124"/>
    <x v="0"/>
    <s v="Agent"/>
    <s v="YES"/>
    <d v="1899-12-30T00:00:21"/>
  </r>
  <r>
    <s v="Executives 9"/>
    <n v="1000009"/>
    <s v="73097XXXXX"/>
    <n v="6"/>
    <x v="94961"/>
    <n v="13"/>
    <x v="4"/>
    <d v="1899-12-30T00:04:19"/>
    <n v="259"/>
    <x v="0"/>
    <s v="Agent"/>
    <s v="YES"/>
    <d v="1899-12-30T00:00:25"/>
  </r>
  <r>
    <s v="Executives 35"/>
    <n v="1000035"/>
    <s v="72550XXXXX"/>
    <n v="8"/>
    <x v="94962"/>
    <n v="13"/>
    <x v="4"/>
    <d v="1899-12-30T00:01:29"/>
    <n v="89"/>
    <x v="0"/>
    <s v="Agent"/>
    <s v="YES"/>
    <d v="1899-12-30T00:00:46"/>
  </r>
  <r>
    <s v="Executives 42"/>
    <n v="1000042"/>
    <s v="60068XXXXX"/>
    <n v="7"/>
    <x v="94963"/>
    <n v="13"/>
    <x v="4"/>
    <d v="1899-12-30T00:06:09"/>
    <n v="369"/>
    <x v="0"/>
    <s v="Agent"/>
    <s v="YES"/>
    <d v="1899-12-30T00:00:17"/>
  </r>
  <r>
    <s v="Executives 34"/>
    <n v="1000034"/>
    <s v="95291XXXXX"/>
    <n v="18"/>
    <x v="94964"/>
    <n v="13"/>
    <x v="4"/>
    <d v="1899-12-30T00:02:41"/>
    <n v="161"/>
    <x v="0"/>
    <s v="Agent"/>
    <s v="YES"/>
    <d v="1899-12-30T00:00:17"/>
  </r>
  <r>
    <s v="Executives 33"/>
    <n v="1000033"/>
    <s v="99720XXXXX"/>
    <n v="13"/>
    <x v="94965"/>
    <n v="13"/>
    <x v="4"/>
    <d v="1899-12-30T00:03:50"/>
    <n v="230"/>
    <x v="0"/>
    <m/>
    <s v="YES"/>
    <d v="1899-12-30T00:00:19"/>
  </r>
  <r>
    <s v="Executives 62"/>
    <n v="1000062"/>
    <s v="85719XXXXX"/>
    <n v="29"/>
    <x v="94966"/>
    <n v="13"/>
    <x v="4"/>
    <d v="1899-12-30T00:06:52"/>
    <n v="412"/>
    <x v="0"/>
    <s v="Agent"/>
    <s v="YES"/>
    <d v="1899-12-30T00:00:17"/>
  </r>
  <r>
    <s v="Executives 49"/>
    <n v="1000049"/>
    <s v="87782XXXXX"/>
    <n v="15"/>
    <x v="94966"/>
    <n v="13"/>
    <x v="4"/>
    <d v="1899-12-30T00:00:41"/>
    <n v="41"/>
    <x v="0"/>
    <s v="Agent"/>
    <s v="YES"/>
    <d v="1899-12-30T00:00:16"/>
  </r>
  <r>
    <s v="Executives 29"/>
    <n v="1000029"/>
    <s v="82770XXXXX"/>
    <n v="42"/>
    <x v="94967"/>
    <n v="13"/>
    <x v="4"/>
    <d v="1899-12-30T00:02:08"/>
    <n v="128"/>
    <x v="0"/>
    <m/>
    <s v="YES"/>
    <d v="1899-12-30T00:00:16"/>
  </r>
  <r>
    <m/>
    <m/>
    <s v="93651XXXXX"/>
    <n v="49"/>
    <x v="94968"/>
    <n v="13"/>
    <x v="4"/>
    <d v="1899-12-30T00:00:00"/>
    <n v="0"/>
    <x v="1"/>
    <m/>
    <s v="YES"/>
    <d v="1899-12-30T00:00:34"/>
  </r>
  <r>
    <s v="Executives 23"/>
    <n v="1000023"/>
    <s v="72880XXXXX"/>
    <n v="8"/>
    <x v="94969"/>
    <n v="13"/>
    <x v="4"/>
    <d v="1899-12-30T00:02:37"/>
    <n v="157"/>
    <x v="0"/>
    <s v="Agent"/>
    <s v="YES"/>
    <d v="1899-12-30T00:00:22"/>
  </r>
  <r>
    <s v="Executives 17"/>
    <n v="1000017"/>
    <s v="62896XXXXX"/>
    <n v="51"/>
    <x v="94970"/>
    <n v="13"/>
    <x v="4"/>
    <d v="1899-12-30T00:02:50"/>
    <n v="170"/>
    <x v="0"/>
    <s v="Agent"/>
    <s v="YES"/>
    <d v="1899-12-30T00:00:18"/>
  </r>
  <r>
    <s v="Executives 38"/>
    <n v="1000038"/>
    <s v="88844XXXXX"/>
    <n v="19"/>
    <x v="94971"/>
    <n v="13"/>
    <x v="4"/>
    <d v="1899-12-30T00:03:10"/>
    <n v="190"/>
    <x v="0"/>
    <s v="Agent"/>
    <s v="YES"/>
    <d v="1899-12-30T00:00:17"/>
  </r>
  <r>
    <s v="Executives 37"/>
    <n v="1000037"/>
    <s v="90635XXXXX"/>
    <n v="16"/>
    <x v="94971"/>
    <n v="13"/>
    <x v="4"/>
    <d v="1899-12-30T00:08:08"/>
    <n v="488"/>
    <x v="0"/>
    <s v="Agent"/>
    <s v="YES"/>
    <d v="1899-12-30T00:00:20"/>
  </r>
  <r>
    <s v="Executives 51"/>
    <n v="1000051"/>
    <s v="70193XXXXX"/>
    <n v="7"/>
    <x v="94972"/>
    <n v="13"/>
    <x v="4"/>
    <d v="1899-12-30T00:03:17"/>
    <n v="197"/>
    <x v="0"/>
    <s v="Agent"/>
    <s v="YES"/>
    <d v="1899-12-30T00:00:39"/>
  </r>
  <r>
    <s v="Executives 46"/>
    <n v="1000046"/>
    <s v="83748XXXXX"/>
    <n v="5"/>
    <x v="94973"/>
    <n v="13"/>
    <x v="4"/>
    <d v="1899-12-30T00:03:20"/>
    <n v="200"/>
    <x v="0"/>
    <s v="Agent"/>
    <s v="YES"/>
    <d v="1899-12-30T00:00:15"/>
  </r>
  <r>
    <s v="Executives 20"/>
    <n v="1000020"/>
    <s v="85533XXXXX"/>
    <n v="7"/>
    <x v="94974"/>
    <n v="13"/>
    <x v="4"/>
    <d v="1899-12-30T00:02:13"/>
    <n v="133"/>
    <x v="0"/>
    <s v="Agent"/>
    <s v="YES"/>
    <d v="1899-12-30T00:00:16"/>
  </r>
  <r>
    <s v="Executives 21"/>
    <n v="1000021"/>
    <s v="95043XXXXX"/>
    <n v="54"/>
    <x v="94975"/>
    <n v="13"/>
    <x v="4"/>
    <d v="1899-12-30T00:02:59"/>
    <n v="179"/>
    <x v="0"/>
    <s v="Agent"/>
    <s v="YES"/>
    <d v="1899-12-30T00:00:20"/>
  </r>
  <r>
    <s v="Executives 43"/>
    <n v="1000043"/>
    <s v="96633XXXXX"/>
    <n v="13"/>
    <x v="94975"/>
    <n v="13"/>
    <x v="4"/>
    <d v="1899-12-30T00:04:02"/>
    <n v="242"/>
    <x v="0"/>
    <s v="Agent"/>
    <s v="YES"/>
    <d v="1899-12-30T00:00:48"/>
  </r>
  <r>
    <s v="Executives 6"/>
    <n v="1000006"/>
    <s v="70109XXXXX"/>
    <n v="15"/>
    <x v="94976"/>
    <n v="13"/>
    <x v="4"/>
    <d v="1899-12-30T00:02:38"/>
    <n v="158"/>
    <x v="0"/>
    <s v="Agent"/>
    <s v="YES"/>
    <d v="1899-12-30T00:00:27"/>
  </r>
  <r>
    <s v="Executives 7"/>
    <n v="1000007"/>
    <s v="99732XXXXX"/>
    <n v="42"/>
    <x v="94977"/>
    <n v="13"/>
    <x v="4"/>
    <d v="1899-12-30T00:02:33"/>
    <n v="153"/>
    <x v="0"/>
    <s v="Agent"/>
    <s v="YES"/>
    <d v="1899-12-30T00:00:49"/>
  </r>
  <r>
    <s v="Executives 35"/>
    <n v="1000035"/>
    <s v="82876XXXXX"/>
    <n v="16"/>
    <x v="94977"/>
    <n v="13"/>
    <x v="4"/>
    <d v="1899-12-30T00:03:26"/>
    <n v="206"/>
    <x v="0"/>
    <s v="Agent"/>
    <s v="YES"/>
    <d v="1899-12-30T00:00:20"/>
  </r>
  <r>
    <s v="Executives 12"/>
    <n v="1000012"/>
    <s v="99233XXXXX"/>
    <n v="11"/>
    <x v="94978"/>
    <n v="13"/>
    <x v="4"/>
    <d v="1899-12-30T00:04:49"/>
    <n v="289"/>
    <x v="0"/>
    <s v="Agent"/>
    <s v="YES"/>
    <d v="1899-12-30T00:00:42"/>
  </r>
  <r>
    <s v="Executives 41"/>
    <n v="1000041"/>
    <s v="89190XXXXX"/>
    <n v="52"/>
    <x v="94979"/>
    <n v="13"/>
    <x v="4"/>
    <d v="1899-12-30T00:01:01"/>
    <n v="61"/>
    <x v="0"/>
    <s v="Agent"/>
    <s v="YES"/>
    <d v="1899-12-30T00:00:26"/>
  </r>
  <r>
    <s v="Executives 29"/>
    <n v="1000029"/>
    <s v="97278XXXXX"/>
    <n v="4"/>
    <x v="94980"/>
    <n v="13"/>
    <x v="4"/>
    <d v="1899-12-30T00:05:29"/>
    <n v="329"/>
    <x v="0"/>
    <s v="Agent"/>
    <s v="YES"/>
    <d v="1899-12-30T00:00:18"/>
  </r>
  <r>
    <s v="Executives 34"/>
    <n v="1000034"/>
    <s v="90641XXXXX"/>
    <n v="8"/>
    <x v="94981"/>
    <n v="13"/>
    <x v="4"/>
    <d v="1899-12-30T00:01:22"/>
    <n v="82"/>
    <x v="0"/>
    <s v="Agent"/>
    <s v="YES"/>
    <d v="1899-12-30T00:00:24"/>
  </r>
  <r>
    <s v="Executives 25"/>
    <n v="1000025"/>
    <s v="97491XXXXX"/>
    <n v="47"/>
    <x v="94982"/>
    <n v="13"/>
    <x v="4"/>
    <d v="1899-12-30T00:01:07"/>
    <n v="67"/>
    <x v="0"/>
    <s v="Agent"/>
    <s v="YES"/>
    <d v="1899-12-30T00:00:20"/>
  </r>
  <r>
    <s v="Executives 61"/>
    <n v="1000061"/>
    <s v="92121XXXXX"/>
    <n v="6"/>
    <x v="94983"/>
    <n v="13"/>
    <x v="4"/>
    <d v="1899-12-30T00:02:21"/>
    <n v="141"/>
    <x v="0"/>
    <s v="Agent"/>
    <s v="YES"/>
    <d v="1899-12-30T00:00:27"/>
  </r>
  <r>
    <s v="Executives 27"/>
    <n v="1000027"/>
    <s v="81339XXXXX"/>
    <n v="5"/>
    <x v="94983"/>
    <n v="13"/>
    <x v="4"/>
    <d v="1899-12-30T00:02:42"/>
    <n v="162"/>
    <x v="0"/>
    <s v="Agent"/>
    <s v="YES"/>
    <d v="1899-12-30T00:00:16"/>
  </r>
  <r>
    <s v="Executives 56"/>
    <n v="1000056"/>
    <s v="80515XXXXX"/>
    <n v="21"/>
    <x v="94984"/>
    <n v="13"/>
    <x v="4"/>
    <d v="1899-12-30T00:05:46"/>
    <n v="346"/>
    <x v="0"/>
    <s v="Agent"/>
    <s v="YES"/>
    <d v="1899-12-30T00:00:14"/>
  </r>
  <r>
    <s v="Executives 23"/>
    <n v="1000023"/>
    <s v="99299XXXXX"/>
    <n v="7"/>
    <x v="94985"/>
    <n v="13"/>
    <x v="4"/>
    <d v="1899-12-30T00:06:02"/>
    <n v="362"/>
    <x v="0"/>
    <s v="Agent"/>
    <s v="YES"/>
    <d v="1899-12-30T00:00:25"/>
  </r>
  <r>
    <s v="Executives 39"/>
    <n v="1000039"/>
    <s v="83184XXXXX"/>
    <n v="8"/>
    <x v="94986"/>
    <n v="13"/>
    <x v="4"/>
    <d v="1899-12-30T00:07:23"/>
    <n v="443"/>
    <x v="0"/>
    <m/>
    <s v="YES"/>
    <d v="1899-12-30T00:00:28"/>
  </r>
  <r>
    <s v="Executives 33"/>
    <n v="1000033"/>
    <s v="97069XXXXX"/>
    <n v="11"/>
    <x v="94987"/>
    <n v="13"/>
    <x v="4"/>
    <d v="1899-12-30T00:01:25"/>
    <n v="85"/>
    <x v="0"/>
    <s v="Agent"/>
    <s v="YES"/>
    <d v="1899-12-30T00:00:43"/>
  </r>
  <r>
    <s v="Executives 9"/>
    <n v="1000009"/>
    <s v="63068XXXXX"/>
    <n v="10"/>
    <x v="94988"/>
    <n v="13"/>
    <x v="4"/>
    <d v="1899-12-30T00:03:35"/>
    <n v="215"/>
    <x v="0"/>
    <s v="Agent"/>
    <s v="YES"/>
    <d v="1899-12-30T00:00:16"/>
  </r>
  <r>
    <s v="Executives 25"/>
    <n v="1000025"/>
    <s v="79750XXXXX"/>
    <n v="15"/>
    <x v="94989"/>
    <n v="13"/>
    <x v="4"/>
    <d v="1899-12-30T00:05:52"/>
    <n v="352"/>
    <x v="0"/>
    <s v="Agent"/>
    <s v="YES"/>
    <d v="1899-12-30T00:00:40"/>
  </r>
  <r>
    <s v="Executives 34"/>
    <n v="1000034"/>
    <s v="96337XXXXX"/>
    <n v="9"/>
    <x v="94990"/>
    <n v="13"/>
    <x v="4"/>
    <d v="1899-12-30T00:06:31"/>
    <n v="391"/>
    <x v="0"/>
    <s v="Agent"/>
    <s v="YES"/>
    <d v="1899-12-30T00:00:17"/>
  </r>
  <r>
    <s v="Executives 13"/>
    <n v="1000013"/>
    <s v="88256XXXXX"/>
    <n v="9"/>
    <x v="94991"/>
    <n v="13"/>
    <x v="4"/>
    <d v="1899-12-30T00:03:38"/>
    <n v="218"/>
    <x v="0"/>
    <s v="Agent"/>
    <s v="YES"/>
    <d v="1899-12-30T00:01:04"/>
  </r>
  <r>
    <s v="Executives 36"/>
    <n v="1000036"/>
    <s v="99632XXXXX"/>
    <n v="49"/>
    <x v="94991"/>
    <n v="13"/>
    <x v="4"/>
    <d v="1899-12-30T00:02:02"/>
    <n v="122"/>
    <x v="0"/>
    <s v="Agent"/>
    <s v="YES"/>
    <d v="1899-12-30T00:00:14"/>
  </r>
  <r>
    <s v="Executives 41"/>
    <n v="1000041"/>
    <s v="99855XXXXX"/>
    <n v="15"/>
    <x v="94992"/>
    <n v="13"/>
    <x v="4"/>
    <d v="1899-12-30T00:00:15"/>
    <n v="15"/>
    <x v="0"/>
    <s v="Agent"/>
    <s v="YES"/>
    <d v="1899-12-30T00:00:17"/>
  </r>
  <r>
    <s v="Executives 38"/>
    <n v="1000038"/>
    <s v="98991XXXXX"/>
    <n v="10"/>
    <x v="94993"/>
    <n v="13"/>
    <x v="4"/>
    <d v="1899-12-30T00:19:31"/>
    <n v="1171"/>
    <x v="0"/>
    <s v="Agent"/>
    <s v="YES"/>
    <d v="1899-12-30T00:00:21"/>
  </r>
  <r>
    <s v="Executives 21"/>
    <n v="1000021"/>
    <s v="73866XXXXX"/>
    <n v="11"/>
    <x v="94994"/>
    <n v="13"/>
    <x v="4"/>
    <d v="1899-12-30T00:00:18"/>
    <n v="18"/>
    <x v="0"/>
    <s v="Agent"/>
    <s v="YES"/>
    <d v="1899-12-30T00:00:18"/>
  </r>
  <r>
    <s v="Executives 1"/>
    <n v="1000001"/>
    <s v="95467XXXXX"/>
    <n v="10"/>
    <x v="94995"/>
    <n v="13"/>
    <x v="4"/>
    <d v="1899-12-30T00:02:11"/>
    <n v="131"/>
    <x v="0"/>
    <s v="AutoWrapped"/>
    <s v="YES"/>
    <d v="1899-12-30T00:00:20"/>
  </r>
  <r>
    <s v="Executives 51"/>
    <n v="1000051"/>
    <s v="83770XXXXX"/>
    <n v="11"/>
    <x v="94996"/>
    <n v="13"/>
    <x v="4"/>
    <d v="1899-12-30T00:05:14"/>
    <n v="314"/>
    <x v="0"/>
    <s v="Agent"/>
    <s v="YES"/>
    <d v="1899-12-30T00:00:16"/>
  </r>
  <r>
    <s v="Executives 6"/>
    <n v="1000006"/>
    <s v="81419XXXXX"/>
    <n v="5"/>
    <x v="94997"/>
    <n v="13"/>
    <x v="4"/>
    <d v="1899-12-30T00:04:14"/>
    <n v="254"/>
    <x v="0"/>
    <s v="Agent"/>
    <s v="YES"/>
    <d v="1899-12-30T00:00:19"/>
  </r>
  <r>
    <s v="Executives 7"/>
    <n v="1000007"/>
    <s v="99855XXXXX"/>
    <n v="4"/>
    <x v="94998"/>
    <n v="13"/>
    <x v="4"/>
    <d v="1899-12-30T00:03:57"/>
    <n v="237"/>
    <x v="0"/>
    <s v="Agent"/>
    <s v="YES"/>
    <d v="1899-12-30T00:00:18"/>
  </r>
  <r>
    <s v="Executives 46"/>
    <n v="1000046"/>
    <s v="86974XXXXX"/>
    <n v="43"/>
    <x v="94999"/>
    <n v="13"/>
    <x v="4"/>
    <d v="1899-12-30T00:01:49"/>
    <n v="109"/>
    <x v="0"/>
    <s v="Agent"/>
    <s v="YES"/>
    <d v="1899-12-30T00:00:19"/>
  </r>
  <r>
    <s v="Executives 27"/>
    <n v="1000027"/>
    <s v="83050XXXXX"/>
    <n v="6"/>
    <x v="95000"/>
    <n v="13"/>
    <x v="4"/>
    <d v="1899-12-30T00:01:12"/>
    <n v="72"/>
    <x v="0"/>
    <s v="Agent"/>
    <s v="YES"/>
    <d v="1899-12-30T00:00:19"/>
  </r>
  <r>
    <s v="Executives 43"/>
    <n v="1000043"/>
    <s v="70477XXXXX"/>
    <n v="7"/>
    <x v="95000"/>
    <n v="13"/>
    <x v="4"/>
    <d v="1899-12-30T00:01:58"/>
    <n v="118"/>
    <x v="0"/>
    <m/>
    <s v="YES"/>
    <d v="1899-12-30T00:00:39"/>
  </r>
  <r>
    <s v="Executives 61"/>
    <n v="1000061"/>
    <s v="72888XXXXX"/>
    <n v="5"/>
    <x v="95001"/>
    <n v="13"/>
    <x v="4"/>
    <d v="1899-12-30T00:02:55"/>
    <n v="175"/>
    <x v="0"/>
    <s v="AutoWrapped"/>
    <s v="YES"/>
    <d v="1899-12-30T00:00:16"/>
  </r>
  <r>
    <s v="Executives 41"/>
    <n v="1000041"/>
    <s v="73172XXXXX"/>
    <n v="7"/>
    <x v="95002"/>
    <n v="13"/>
    <x v="4"/>
    <d v="1899-12-30T00:01:42"/>
    <n v="102"/>
    <x v="0"/>
    <s v="Agent"/>
    <s v="YES"/>
    <d v="1899-12-30T00:00:16"/>
  </r>
  <r>
    <s v="Executives 35"/>
    <n v="1000035"/>
    <s v="99634XXXXX"/>
    <n v="9"/>
    <x v="95002"/>
    <n v="13"/>
    <x v="4"/>
    <d v="1899-12-30T00:01:02"/>
    <n v="62"/>
    <x v="0"/>
    <s v="Agent"/>
    <s v="YES"/>
    <d v="1899-12-30T00:00:17"/>
  </r>
  <r>
    <s v="Executives 49"/>
    <n v="1000049"/>
    <s v="73866XXXXX"/>
    <n v="27"/>
    <x v="95003"/>
    <n v="13"/>
    <x v="4"/>
    <d v="1899-12-30T00:02:57"/>
    <n v="177"/>
    <x v="0"/>
    <s v="Agent"/>
    <s v="YES"/>
    <d v="1899-12-30T00:00:17"/>
  </r>
  <r>
    <s v="Executives 21"/>
    <n v="1000021"/>
    <s v="97799XXXXX"/>
    <n v="15"/>
    <x v="95004"/>
    <n v="13"/>
    <x v="4"/>
    <d v="1899-12-30T00:05:14"/>
    <n v="314"/>
    <x v="0"/>
    <s v="Agent"/>
    <s v="YES"/>
    <d v="1899-12-30T00:00:25"/>
  </r>
  <r>
    <s v="Executives 55"/>
    <n v="1000055"/>
    <s v="99070XXXXX"/>
    <n v="9"/>
    <x v="95005"/>
    <n v="13"/>
    <x v="4"/>
    <d v="1899-12-30T00:00:11"/>
    <n v="11"/>
    <x v="0"/>
    <s v="AutoWrapped"/>
    <s v="YES"/>
    <d v="1899-12-30T00:00:17"/>
  </r>
  <r>
    <s v="Executives 17"/>
    <n v="1000017"/>
    <s v="70230XXXXX"/>
    <n v="24"/>
    <x v="95006"/>
    <n v="13"/>
    <x v="4"/>
    <d v="1899-12-30T00:01:29"/>
    <n v="89"/>
    <x v="0"/>
    <s v="Agent"/>
    <s v="YES"/>
    <d v="1899-12-30T00:00:16"/>
  </r>
  <r>
    <s v="Executives 62"/>
    <n v="1000062"/>
    <s v="84862XXXXX"/>
    <n v="15"/>
    <x v="95007"/>
    <n v="13"/>
    <x v="4"/>
    <d v="1899-12-30T00:01:35"/>
    <n v="95"/>
    <x v="0"/>
    <s v="Agent"/>
    <s v="YES"/>
    <d v="1899-12-30T00:00:22"/>
  </r>
  <r>
    <s v="Executives 42"/>
    <n v="1000042"/>
    <s v="99759XXXXX"/>
    <n v="34"/>
    <x v="95008"/>
    <n v="13"/>
    <x v="4"/>
    <d v="1899-12-30T00:02:21"/>
    <n v="141"/>
    <x v="0"/>
    <s v="AutoWrapped"/>
    <s v="YES"/>
    <d v="1899-12-30T00:00:17"/>
  </r>
  <r>
    <m/>
    <m/>
    <s v="98999XXXXX"/>
    <n v="34"/>
    <x v="95009"/>
    <n v="13"/>
    <x v="4"/>
    <d v="1899-12-30T00:00:00"/>
    <n v="0"/>
    <x v="1"/>
    <m/>
    <s v="YES"/>
    <d v="1899-12-30T00:00:25"/>
  </r>
  <r>
    <s v="Executives 36"/>
    <n v="1000036"/>
    <s v="62684XXXXX"/>
    <n v="42"/>
    <x v="95010"/>
    <n v="13"/>
    <x v="4"/>
    <d v="1899-12-30T00:01:35"/>
    <n v="95"/>
    <x v="0"/>
    <m/>
    <s v="YES"/>
    <d v="1899-12-30T00:00:16"/>
  </r>
  <r>
    <s v="Executives 9"/>
    <n v="1000009"/>
    <s v="99591XXXXX"/>
    <n v="37"/>
    <x v="95011"/>
    <n v="13"/>
    <x v="4"/>
    <d v="1899-12-30T00:01:38"/>
    <n v="98"/>
    <x v="0"/>
    <s v="Agent"/>
    <s v="YES"/>
    <d v="1899-12-30T00:00:14"/>
  </r>
  <r>
    <s v="Executives 47"/>
    <n v="1000047"/>
    <s v="83407XXXXX"/>
    <n v="44"/>
    <x v="95012"/>
    <n v="13"/>
    <x v="4"/>
    <d v="1899-12-30T00:05:33"/>
    <n v="333"/>
    <x v="0"/>
    <s v="Agent"/>
    <s v="YES"/>
    <d v="1899-12-30T00:00:19"/>
  </r>
  <r>
    <s v="Executives 5"/>
    <n v="1000005"/>
    <s v="85709XXXXX"/>
    <n v="64"/>
    <x v="95013"/>
    <n v="13"/>
    <x v="4"/>
    <d v="1899-12-30T00:04:37"/>
    <n v="277"/>
    <x v="0"/>
    <s v="Agent"/>
    <s v="YES"/>
    <d v="1899-12-30T00:00:14"/>
  </r>
  <r>
    <m/>
    <m/>
    <s v="81048XXXXX"/>
    <n v="14"/>
    <x v="95014"/>
    <n v="13"/>
    <x v="4"/>
    <d v="1899-12-30T00:00:00"/>
    <n v="0"/>
    <x v="1"/>
    <m/>
    <s v="YES"/>
    <d v="1899-12-30T00:00:42"/>
  </r>
  <r>
    <s v="Executives 55"/>
    <n v="1000055"/>
    <s v="70489XXXXX"/>
    <n v="46"/>
    <x v="95015"/>
    <n v="13"/>
    <x v="4"/>
    <d v="1899-12-30T00:00:55"/>
    <n v="55"/>
    <x v="0"/>
    <m/>
    <s v="YES"/>
    <d v="1899-12-30T00:00:20"/>
  </r>
  <r>
    <s v="Executives 33"/>
    <n v="1000033"/>
    <s v="98888XXXXX"/>
    <n v="45"/>
    <x v="95016"/>
    <n v="13"/>
    <x v="4"/>
    <d v="1899-12-30T00:01:26"/>
    <n v="86"/>
    <x v="0"/>
    <s v="Agent"/>
    <s v="YES"/>
    <d v="1899-12-30T00:00:23"/>
  </r>
  <r>
    <s v="Executives 29"/>
    <n v="1000029"/>
    <s v="95293XXXXX"/>
    <n v="36"/>
    <x v="95017"/>
    <n v="13"/>
    <x v="4"/>
    <d v="1899-12-30T00:02:25"/>
    <n v="145"/>
    <x v="0"/>
    <s v="AutoWrapped"/>
    <s v="YES"/>
    <d v="1899-12-30T00:00:13"/>
  </r>
  <r>
    <s v="Executives 46"/>
    <n v="1000046"/>
    <s v="75809XXXXX"/>
    <n v="19"/>
    <x v="95018"/>
    <n v="13"/>
    <x v="4"/>
    <d v="1899-12-30T00:04:48"/>
    <n v="288"/>
    <x v="0"/>
    <s v="Agent"/>
    <s v="YES"/>
    <d v="1899-12-30T00:00:19"/>
  </r>
  <r>
    <s v="Executives 20"/>
    <n v="1000020"/>
    <s v="78418XXXXX"/>
    <n v="55"/>
    <x v="95019"/>
    <n v="13"/>
    <x v="4"/>
    <d v="1899-12-30T00:01:55"/>
    <n v="115"/>
    <x v="0"/>
    <m/>
    <s v="YES"/>
    <d v="1899-12-30T00:00:17"/>
  </r>
  <r>
    <s v="Executives 43"/>
    <n v="1000043"/>
    <s v="92063XXXXX"/>
    <n v="11"/>
    <x v="95020"/>
    <n v="13"/>
    <x v="4"/>
    <d v="1899-12-30T00:04:18"/>
    <n v="258"/>
    <x v="0"/>
    <s v="Agent"/>
    <s v="YES"/>
    <d v="1899-12-30T00:00:14"/>
  </r>
  <r>
    <s v="Executives 13"/>
    <n v="1000013"/>
    <s v="99070XXXXX"/>
    <n v="15"/>
    <x v="95021"/>
    <n v="13"/>
    <x v="4"/>
    <d v="1899-12-30T00:03:48"/>
    <n v="228"/>
    <x v="0"/>
    <s v="Agent"/>
    <s v="YES"/>
    <d v="1899-12-30T00:00:17"/>
  </r>
  <r>
    <s v="Executives 1"/>
    <n v="1000001"/>
    <s v="82490XXXXX"/>
    <n v="16"/>
    <x v="95022"/>
    <n v="13"/>
    <x v="4"/>
    <d v="1899-12-30T00:06:42"/>
    <n v="402"/>
    <x v="0"/>
    <m/>
    <s v="YES"/>
    <d v="1899-12-30T00:00:14"/>
  </r>
  <r>
    <s v="Executives 32"/>
    <n v="1000032"/>
    <s v="95291XXXXX"/>
    <n v="10"/>
    <x v="95023"/>
    <n v="13"/>
    <x v="4"/>
    <d v="1899-12-30T00:03:52"/>
    <n v="232"/>
    <x v="0"/>
    <s v="Agent"/>
    <s v="YES"/>
    <d v="1899-12-30T00:00:16"/>
  </r>
  <r>
    <s v="Executives 41"/>
    <n v="1000041"/>
    <s v="82709XXXXX"/>
    <n v="40"/>
    <x v="95024"/>
    <n v="13"/>
    <x v="4"/>
    <d v="1899-12-30T00:01:28"/>
    <n v="88"/>
    <x v="0"/>
    <s v="Agent"/>
    <s v="YES"/>
    <d v="1899-12-30T00:00:28"/>
  </r>
  <r>
    <s v="Executives 55"/>
    <n v="1000055"/>
    <s v="90928XXXXX"/>
    <n v="28"/>
    <x v="95025"/>
    <n v="13"/>
    <x v="4"/>
    <d v="1899-12-30T00:01:40"/>
    <n v="100"/>
    <x v="0"/>
    <s v="Agent"/>
    <s v="YES"/>
    <d v="1899-12-30T00:00:34"/>
  </r>
  <r>
    <s v="Executives 17"/>
    <n v="1000017"/>
    <s v="63643XXXXX"/>
    <n v="11"/>
    <x v="95026"/>
    <n v="13"/>
    <x v="4"/>
    <d v="1899-12-30T00:03:02"/>
    <n v="182"/>
    <x v="0"/>
    <s v="Agent"/>
    <s v="YES"/>
    <d v="1899-12-30T00:00:28"/>
  </r>
  <r>
    <s v="Executives 56"/>
    <n v="1000056"/>
    <s v="81048XXXXX"/>
    <n v="16"/>
    <x v="95027"/>
    <n v="13"/>
    <x v="4"/>
    <d v="1899-12-30T00:17:19"/>
    <n v="1039"/>
    <x v="0"/>
    <s v="Agent"/>
    <s v="YES"/>
    <d v="1899-12-30T00:00:17"/>
  </r>
  <r>
    <s v="Executives 37"/>
    <n v="1000037"/>
    <s v="93040XXXXX"/>
    <n v="19"/>
    <x v="95028"/>
    <n v="13"/>
    <x v="4"/>
    <d v="1899-12-30T00:05:05"/>
    <n v="305"/>
    <x v="0"/>
    <m/>
    <s v="YES"/>
    <d v="1899-12-30T00:00:16"/>
  </r>
  <r>
    <s v="Executives 36"/>
    <n v="1000036"/>
    <s v="85050XXXXX"/>
    <n v="82"/>
    <x v="95029"/>
    <n v="13"/>
    <x v="4"/>
    <d v="1899-12-30T00:02:18"/>
    <n v="138"/>
    <x v="0"/>
    <s v="AutoWrapped"/>
    <s v="YES"/>
    <d v="1899-12-30T00:00:42"/>
  </r>
  <r>
    <s v="Executives 23"/>
    <n v="1000023"/>
    <s v="99724XXXXX"/>
    <n v="10"/>
    <x v="95030"/>
    <n v="13"/>
    <x v="4"/>
    <d v="1899-12-30T00:03:39"/>
    <n v="219"/>
    <x v="0"/>
    <s v="Agent"/>
    <s v="YES"/>
    <d v="1899-12-30T00:00:19"/>
  </r>
  <r>
    <s v="Executives 61"/>
    <n v="1000061"/>
    <s v="98192XXXXX"/>
    <n v="15"/>
    <x v="95031"/>
    <n v="13"/>
    <x v="4"/>
    <d v="1899-12-30T00:04:20"/>
    <n v="260"/>
    <x v="0"/>
    <m/>
    <s v="YES"/>
    <d v="1899-12-30T00:00:21"/>
  </r>
  <r>
    <s v="Executives 62"/>
    <n v="1000062"/>
    <s v="95354XXXXX"/>
    <n v="27"/>
    <x v="95032"/>
    <n v="13"/>
    <x v="4"/>
    <d v="1899-12-30T00:04:11"/>
    <n v="251"/>
    <x v="0"/>
    <s v="Agent"/>
    <s v="YES"/>
    <d v="1899-12-30T00:00:16"/>
  </r>
  <r>
    <s v="Executives 9"/>
    <n v="1000009"/>
    <s v="98926XXXXX"/>
    <n v="6"/>
    <x v="95033"/>
    <n v="13"/>
    <x v="4"/>
    <d v="1899-12-30T00:03:36"/>
    <n v="216"/>
    <x v="0"/>
    <m/>
    <s v="YES"/>
    <d v="1899-12-30T00:00:26"/>
  </r>
  <r>
    <s v="Executives 25"/>
    <n v="1000025"/>
    <s v="88265XXXXX"/>
    <n v="43"/>
    <x v="95034"/>
    <n v="13"/>
    <x v="4"/>
    <d v="1899-12-30T00:03:53"/>
    <n v="233"/>
    <x v="0"/>
    <s v="Agent"/>
    <s v="YES"/>
    <d v="1899-12-30T00:00:22"/>
  </r>
  <r>
    <s v="Executives 20"/>
    <n v="1000020"/>
    <s v="86391XXXXX"/>
    <n v="18"/>
    <x v="95035"/>
    <n v="13"/>
    <x v="4"/>
    <d v="1899-12-30T00:03:56"/>
    <n v="236"/>
    <x v="0"/>
    <s v="Agent"/>
    <s v="YES"/>
    <d v="1899-12-30T00:00:28"/>
  </r>
  <r>
    <s v="Executives 42"/>
    <n v="1000042"/>
    <s v="77081XXXXX"/>
    <n v="35"/>
    <x v="95035"/>
    <n v="13"/>
    <x v="4"/>
    <d v="1899-12-30T00:02:19"/>
    <n v="139"/>
    <x v="0"/>
    <m/>
    <s v="YES"/>
    <d v="1899-12-30T00:00:22"/>
  </r>
  <r>
    <s v="Executives 33"/>
    <n v="1000033"/>
    <s v="77150XXXXX"/>
    <n v="24"/>
    <x v="95036"/>
    <n v="13"/>
    <x v="4"/>
    <d v="1899-12-30T00:02:03"/>
    <n v="123"/>
    <x v="0"/>
    <s v="Agent"/>
    <s v="YES"/>
    <d v="1899-12-30T00:00:26"/>
  </r>
  <r>
    <m/>
    <m/>
    <s v="80000XXXXX"/>
    <n v="59"/>
    <x v="95037"/>
    <n v="13"/>
    <x v="4"/>
    <d v="1899-12-30T00:00:00"/>
    <n v="0"/>
    <x v="1"/>
    <m/>
    <s v="YES"/>
    <d v="1899-12-30T00:00:21"/>
  </r>
  <r>
    <s v="Executives 39"/>
    <n v="1000039"/>
    <s v="98250XXXXX"/>
    <n v="13"/>
    <x v="95038"/>
    <n v="13"/>
    <x v="4"/>
    <d v="1899-12-30T00:10:13"/>
    <n v="613"/>
    <x v="0"/>
    <s v="Agent"/>
    <s v="YES"/>
    <d v="1899-12-30T00:00:20"/>
  </r>
  <r>
    <s v="Executives 51"/>
    <n v="1000051"/>
    <s v="70756XXXXX"/>
    <n v="44"/>
    <x v="95039"/>
    <n v="13"/>
    <x v="4"/>
    <d v="1899-12-30T00:02:29"/>
    <n v="149"/>
    <x v="0"/>
    <s v="Agent"/>
    <s v="YES"/>
    <d v="1899-12-30T00:00:19"/>
  </r>
  <r>
    <s v="Executives 29"/>
    <n v="1000029"/>
    <s v="72240XXXXX"/>
    <n v="8"/>
    <x v="95040"/>
    <n v="13"/>
    <x v="4"/>
    <d v="1899-12-30T00:02:34"/>
    <n v="154"/>
    <x v="0"/>
    <m/>
    <s v="YES"/>
    <d v="1899-12-30T00:00:41"/>
  </r>
  <r>
    <s v="Executives 34"/>
    <n v="1000034"/>
    <s v="80888XXXXX"/>
    <n v="50"/>
    <x v="95041"/>
    <n v="13"/>
    <x v="4"/>
    <d v="1899-12-30T00:01:26"/>
    <n v="86"/>
    <x v="0"/>
    <s v="Agent"/>
    <s v="YES"/>
    <d v="1899-12-30T00:00:14"/>
  </r>
  <r>
    <s v="Executives 55"/>
    <n v="1000055"/>
    <s v="83060XXXXX"/>
    <n v="23"/>
    <x v="95042"/>
    <n v="13"/>
    <x v="4"/>
    <d v="1899-12-30T00:02:26"/>
    <n v="146"/>
    <x v="0"/>
    <s v="Agent"/>
    <s v="YES"/>
    <d v="1899-12-30T00:00:16"/>
  </r>
  <r>
    <s v="Executives 41"/>
    <n v="1000041"/>
    <s v="98457XXXXX"/>
    <n v="27"/>
    <x v="95043"/>
    <n v="13"/>
    <x v="4"/>
    <d v="1899-12-30T00:03:06"/>
    <n v="186"/>
    <x v="0"/>
    <s v="Agent"/>
    <s v="YES"/>
    <d v="1899-12-30T00:00:26"/>
  </r>
  <r>
    <m/>
    <m/>
    <s v="81431XXXXX"/>
    <n v="13"/>
    <x v="95044"/>
    <n v="13"/>
    <x v="4"/>
    <d v="1899-12-30T00:00:00"/>
    <n v="0"/>
    <x v="1"/>
    <m/>
    <s v="YES"/>
    <d v="1899-12-30T00:00:43"/>
  </r>
  <r>
    <s v="Executives 27"/>
    <n v="1000027"/>
    <s v="98908XXXXX"/>
    <n v="77"/>
    <x v="95045"/>
    <n v="13"/>
    <x v="4"/>
    <d v="1899-12-30T00:02:27"/>
    <n v="147"/>
    <x v="0"/>
    <s v="Agent"/>
    <s v="YES"/>
    <d v="1899-12-30T00:00:15"/>
  </r>
  <r>
    <s v="Executives 13"/>
    <n v="1000013"/>
    <s v="63031XXXXX"/>
    <n v="56"/>
    <x v="95046"/>
    <n v="13"/>
    <x v="4"/>
    <d v="1899-12-30T00:02:49"/>
    <n v="169"/>
    <x v="0"/>
    <s v="Agent"/>
    <s v="YES"/>
    <d v="1899-12-30T00:00:27"/>
  </r>
  <r>
    <s v="Executives 21"/>
    <n v="1000021"/>
    <s v="93989XXXXX"/>
    <n v="66"/>
    <x v="95047"/>
    <n v="13"/>
    <x v="4"/>
    <d v="1899-12-30T00:02:46"/>
    <n v="166"/>
    <x v="0"/>
    <s v="Agent"/>
    <s v="YES"/>
    <d v="1899-12-30T00:00:18"/>
  </r>
  <r>
    <m/>
    <m/>
    <s v="99351XXXXX"/>
    <n v="120"/>
    <x v="95048"/>
    <n v="13"/>
    <x v="4"/>
    <d v="1899-12-30T00:00:00"/>
    <n v="0"/>
    <x v="1"/>
    <m/>
    <s v="YES"/>
    <d v="1899-12-30T00:00:22"/>
  </r>
  <r>
    <s v="Executives 24"/>
    <n v="1000024"/>
    <s v="95995XXXXX"/>
    <n v="36"/>
    <x v="95049"/>
    <n v="13"/>
    <x v="4"/>
    <d v="1899-12-30T00:07:39"/>
    <n v="459"/>
    <x v="0"/>
    <s v="Agent"/>
    <s v="YES"/>
    <d v="1899-12-30T00:00:18"/>
  </r>
  <r>
    <s v="Executives 36"/>
    <n v="1000036"/>
    <s v="63624XXXXX"/>
    <n v="46"/>
    <x v="95050"/>
    <n v="13"/>
    <x v="4"/>
    <d v="1899-12-30T00:03:57"/>
    <n v="237"/>
    <x v="0"/>
    <m/>
    <s v="YES"/>
    <d v="1899-12-30T00:00:19"/>
  </r>
  <r>
    <s v="Executives 43"/>
    <n v="1000043"/>
    <s v="83477XXXXX"/>
    <n v="42"/>
    <x v="95051"/>
    <n v="13"/>
    <x v="4"/>
    <d v="1899-12-30T00:03:02"/>
    <n v="182"/>
    <x v="0"/>
    <s v="Agent"/>
    <s v="YES"/>
    <d v="1899-12-30T00:00:41"/>
  </r>
  <r>
    <m/>
    <m/>
    <s v="93545XXXXX"/>
    <n v="43"/>
    <x v="95052"/>
    <n v="13"/>
    <x v="4"/>
    <d v="1899-12-30T00:00:00"/>
    <n v="0"/>
    <x v="1"/>
    <m/>
    <s v="YES"/>
    <d v="1899-12-30T00:00:15"/>
  </r>
  <r>
    <m/>
    <m/>
    <s v="99063XXXXX"/>
    <n v="120"/>
    <x v="95053"/>
    <n v="13"/>
    <x v="4"/>
    <d v="1899-12-30T00:00:00"/>
    <n v="0"/>
    <x v="1"/>
    <m/>
    <s v="YES"/>
    <d v="1899-12-30T00:00:16"/>
  </r>
  <r>
    <m/>
    <m/>
    <s v="63676XXXXX"/>
    <n v="41"/>
    <x v="95054"/>
    <n v="13"/>
    <x v="4"/>
    <d v="1899-12-30T00:00:00"/>
    <n v="0"/>
    <x v="1"/>
    <m/>
    <s v="YES"/>
    <d v="1899-12-30T00:00:16"/>
  </r>
  <r>
    <s v="Executives 42"/>
    <n v="1000042"/>
    <s v="99221XXXXX"/>
    <n v="8"/>
    <x v="95055"/>
    <n v="13"/>
    <x v="4"/>
    <d v="1899-12-30T00:01:58"/>
    <n v="118"/>
    <x v="0"/>
    <s v="Agent"/>
    <s v="YES"/>
    <d v="1899-12-30T00:00:22"/>
  </r>
  <r>
    <s v="Executives 33"/>
    <n v="1000033"/>
    <s v="76692XXXXX"/>
    <n v="66"/>
    <x v="95056"/>
    <n v="13"/>
    <x v="4"/>
    <d v="1899-12-30T00:01:02"/>
    <n v="62"/>
    <x v="0"/>
    <s v="Agent"/>
    <s v="YES"/>
    <d v="1899-12-30T00:00:17"/>
  </r>
  <r>
    <s v="Executives 23"/>
    <n v="1000023"/>
    <s v="99351XXXXX"/>
    <n v="17"/>
    <x v="95057"/>
    <n v="13"/>
    <x v="4"/>
    <d v="1899-12-30T00:03:25"/>
    <n v="205"/>
    <x v="0"/>
    <s v="AutoWrapped"/>
    <s v="YES"/>
    <d v="1899-12-30T00:00:14"/>
  </r>
  <r>
    <s v="Executives 34"/>
    <n v="1000034"/>
    <s v="99892XXXXX"/>
    <n v="16"/>
    <x v="95058"/>
    <n v="13"/>
    <x v="4"/>
    <d v="1899-12-30T00:02:01"/>
    <n v="121"/>
    <x v="0"/>
    <s v="Agent"/>
    <s v="YES"/>
    <d v="1899-12-30T00:00:18"/>
  </r>
  <r>
    <s v="Executives 32"/>
    <n v="1000032"/>
    <s v="81431XXXXX"/>
    <n v="71"/>
    <x v="95059"/>
    <n v="13"/>
    <x v="4"/>
    <d v="1899-12-30T00:02:57"/>
    <n v="177"/>
    <x v="0"/>
    <m/>
    <s v="YES"/>
    <d v="1899-12-30T00:00:15"/>
  </r>
  <r>
    <s v="Executives 46"/>
    <n v="1000046"/>
    <s v="83282XXXXX"/>
    <n v="6"/>
    <x v="95060"/>
    <n v="13"/>
    <x v="4"/>
    <d v="1899-12-30T00:01:40"/>
    <n v="100"/>
    <x v="0"/>
    <m/>
    <s v="YES"/>
    <d v="1899-12-30T00:00:49"/>
  </r>
  <r>
    <s v="Executives 51"/>
    <n v="1000051"/>
    <s v="89576XXXXX"/>
    <n v="7"/>
    <x v="95060"/>
    <n v="13"/>
    <x v="4"/>
    <d v="1899-12-30T00:04:14"/>
    <n v="254"/>
    <x v="0"/>
    <s v="Agent"/>
    <s v="YES"/>
    <d v="1899-12-30T00:00:23"/>
  </r>
  <r>
    <s v="Executives 9"/>
    <n v="1000009"/>
    <s v="96245XXXXX"/>
    <n v="6"/>
    <x v="95061"/>
    <n v="13"/>
    <x v="4"/>
    <d v="1899-12-30T00:15:20"/>
    <n v="920"/>
    <x v="0"/>
    <s v="Agent"/>
    <s v="YES"/>
    <d v="1899-12-30T00:00:14"/>
  </r>
  <r>
    <s v="Executives 7"/>
    <n v="1000007"/>
    <s v="96383XXXXX"/>
    <n v="11"/>
    <x v="95062"/>
    <n v="13"/>
    <x v="4"/>
    <d v="1899-12-30T00:01:27"/>
    <n v="87"/>
    <x v="0"/>
    <m/>
    <s v="YES"/>
    <d v="1899-12-30T00:00:18"/>
  </r>
  <r>
    <s v="Executives 47"/>
    <n v="1000047"/>
    <s v="70036XXXXX"/>
    <n v="113"/>
    <x v="95063"/>
    <n v="13"/>
    <x v="4"/>
    <d v="1899-12-30T00:09:43"/>
    <n v="583"/>
    <x v="0"/>
    <s v="Agent"/>
    <s v="YES"/>
    <d v="1899-12-30T00:00:15"/>
  </r>
  <r>
    <s v="Executives 61"/>
    <n v="1000061"/>
    <s v="99063XXXXX"/>
    <n v="37"/>
    <x v="95064"/>
    <n v="13"/>
    <x v="4"/>
    <d v="1899-12-30T00:04:06"/>
    <n v="246"/>
    <x v="0"/>
    <s v="Agent"/>
    <s v="YES"/>
    <d v="1899-12-30T00:00:17"/>
  </r>
  <r>
    <s v="Executives 33"/>
    <n v="1000033"/>
    <s v="98505XXXXX"/>
    <n v="11"/>
    <x v="95065"/>
    <n v="13"/>
    <x v="4"/>
    <d v="1899-12-30T00:03:57"/>
    <n v="237"/>
    <x v="0"/>
    <s v="Agent"/>
    <s v="YES"/>
    <d v="1899-12-30T00:00:23"/>
  </r>
  <r>
    <s v="Executives 55"/>
    <n v="1000055"/>
    <s v="91163XXXXX"/>
    <n v="14"/>
    <x v="95066"/>
    <n v="13"/>
    <x v="4"/>
    <d v="1899-12-30T00:01:29"/>
    <n v="89"/>
    <x v="0"/>
    <s v="AutoWrapped"/>
    <s v="YES"/>
    <d v="1899-12-30T00:00:17"/>
  </r>
  <r>
    <m/>
    <m/>
    <s v="93545XXXXX"/>
    <n v="91"/>
    <x v="95067"/>
    <n v="13"/>
    <x v="4"/>
    <d v="1899-12-30T00:00:00"/>
    <n v="0"/>
    <x v="1"/>
    <m/>
    <s v="YES"/>
    <d v="1899-12-30T00:00:23"/>
  </r>
  <r>
    <m/>
    <m/>
    <s v="97463XXXXX"/>
    <n v="46"/>
    <x v="95068"/>
    <n v="13"/>
    <x v="4"/>
    <d v="1899-12-30T00:00:00"/>
    <n v="0"/>
    <x v="1"/>
    <m/>
    <s v="YES"/>
    <d v="1899-12-30T00:00:21"/>
  </r>
  <r>
    <s v="Executives 1"/>
    <n v="1000001"/>
    <s v="97695XXXXX"/>
    <n v="15"/>
    <x v="95069"/>
    <n v="13"/>
    <x v="4"/>
    <d v="1899-12-30T00:01:52"/>
    <n v="112"/>
    <x v="0"/>
    <s v="AutoWrapped"/>
    <s v="YES"/>
    <d v="1899-12-30T00:00:43"/>
  </r>
  <r>
    <s v="Executives 46"/>
    <n v="1000046"/>
    <s v="98363XXXXX"/>
    <n v="6"/>
    <x v="95070"/>
    <n v="13"/>
    <x v="4"/>
    <d v="1899-12-30T00:08:25"/>
    <n v="505"/>
    <x v="0"/>
    <s v="Agent"/>
    <s v="YES"/>
    <d v="1899-12-30T00:00:20"/>
  </r>
  <r>
    <m/>
    <m/>
    <s v="99864XXXXX"/>
    <n v="120"/>
    <x v="95071"/>
    <n v="13"/>
    <x v="4"/>
    <d v="1899-12-30T00:00:00"/>
    <n v="0"/>
    <x v="1"/>
    <m/>
    <s v="YES"/>
    <d v="1899-12-30T00:00:16"/>
  </r>
  <r>
    <s v="Executives 7"/>
    <n v="1000007"/>
    <s v="92846XXXXX"/>
    <n v="93"/>
    <x v="95071"/>
    <n v="13"/>
    <x v="4"/>
    <d v="1899-12-30T00:06:43"/>
    <n v="403"/>
    <x v="0"/>
    <s v="Agent"/>
    <s v="YES"/>
    <d v="1899-12-30T00:00:14"/>
  </r>
  <r>
    <m/>
    <m/>
    <s v="98928XXXXX"/>
    <n v="89"/>
    <x v="95072"/>
    <n v="13"/>
    <x v="4"/>
    <d v="1899-12-30T00:00:00"/>
    <n v="0"/>
    <x v="1"/>
    <m/>
    <s v="YES"/>
    <d v="1899-12-30T00:00:17"/>
  </r>
  <r>
    <s v="Executives 13"/>
    <n v="1000013"/>
    <s v="82686XXXXX"/>
    <n v="7"/>
    <x v="95073"/>
    <n v="13"/>
    <x v="4"/>
    <d v="1899-12-30T00:05:17"/>
    <n v="317"/>
    <x v="0"/>
    <s v="Agent"/>
    <s v="YES"/>
    <d v="1899-12-30T00:00:21"/>
  </r>
  <r>
    <s v="Executives 43"/>
    <n v="1000043"/>
    <s v="83299XXXXX"/>
    <n v="9"/>
    <x v="95074"/>
    <n v="13"/>
    <x v="4"/>
    <d v="1899-12-30T00:02:04"/>
    <n v="124"/>
    <x v="0"/>
    <s v="Agent"/>
    <s v="YES"/>
    <d v="1899-12-30T00:00:44"/>
  </r>
  <r>
    <s v="Executives 29"/>
    <n v="1000029"/>
    <s v="87563XXXXX"/>
    <n v="38"/>
    <x v="95075"/>
    <n v="13"/>
    <x v="4"/>
    <d v="1899-12-30T00:02:58"/>
    <n v="178"/>
    <x v="0"/>
    <s v="Agent"/>
    <s v="YES"/>
    <d v="1899-12-30T00:00:20"/>
  </r>
  <r>
    <s v="Executives 42"/>
    <n v="1000042"/>
    <s v="96555XXXXX"/>
    <n v="7"/>
    <x v="95076"/>
    <n v="13"/>
    <x v="4"/>
    <d v="1899-12-30T00:00:10"/>
    <n v="10"/>
    <x v="0"/>
    <s v="AutoWrapped"/>
    <s v="YES"/>
    <d v="1899-12-30T00:00:41"/>
  </r>
  <r>
    <s v="Executives 25"/>
    <n v="1000025"/>
    <s v="74053XXXXX"/>
    <n v="7"/>
    <x v="95077"/>
    <n v="13"/>
    <x v="4"/>
    <d v="1899-12-30T00:02:59"/>
    <n v="179"/>
    <x v="0"/>
    <s v="Agent"/>
    <s v="YES"/>
    <d v="1899-12-30T00:00:17"/>
  </r>
  <r>
    <s v="Executives 34"/>
    <n v="1000034"/>
    <s v="99864XXXXX"/>
    <n v="11"/>
    <x v="95078"/>
    <n v="13"/>
    <x v="4"/>
    <d v="1899-12-30T00:09:34"/>
    <n v="574"/>
    <x v="0"/>
    <m/>
    <s v="YES"/>
    <d v="1899-12-30T00:00:17"/>
  </r>
  <r>
    <s v="Executives 36"/>
    <n v="1000036"/>
    <s v="78912XXXXX"/>
    <n v="10"/>
    <x v="95079"/>
    <n v="13"/>
    <x v="4"/>
    <d v="1899-12-30T00:02:22"/>
    <n v="142"/>
    <x v="0"/>
    <s v="AutoWrapped"/>
    <s v="YES"/>
    <d v="1899-12-30T00:00:40"/>
  </r>
  <r>
    <m/>
    <m/>
    <s v="89300XXXXX"/>
    <n v="120"/>
    <x v="95080"/>
    <n v="13"/>
    <x v="4"/>
    <d v="1899-12-30T00:00:00"/>
    <n v="0"/>
    <x v="1"/>
    <m/>
    <s v="YES"/>
    <d v="1899-12-30T00:00:19"/>
  </r>
  <r>
    <s v="Executives 42"/>
    <n v="1000042"/>
    <s v="78990XXXXX"/>
    <n v="16"/>
    <x v="95081"/>
    <n v="13"/>
    <x v="4"/>
    <d v="1899-12-30T00:01:06"/>
    <n v="66"/>
    <x v="0"/>
    <m/>
    <s v="YES"/>
    <d v="1899-12-30T00:00:18"/>
  </r>
  <r>
    <m/>
    <m/>
    <s v="85914XXXXX"/>
    <n v="119"/>
    <x v="95082"/>
    <n v="13"/>
    <x v="4"/>
    <d v="1899-12-30T00:00:00"/>
    <n v="0"/>
    <x v="1"/>
    <m/>
    <s v="YES"/>
    <d v="1899-12-30T00:00:14"/>
  </r>
  <r>
    <s v="Executives 17"/>
    <n v="1000017"/>
    <s v="96555XXXXX"/>
    <n v="23"/>
    <x v="95083"/>
    <n v="13"/>
    <x v="4"/>
    <d v="1899-12-30T00:02:52"/>
    <n v="172"/>
    <x v="0"/>
    <s v="Agent"/>
    <s v="YES"/>
    <d v="1899-12-30T00:00:21"/>
  </r>
  <r>
    <s v="Executives 55"/>
    <n v="1000055"/>
    <s v="87894XXXXX"/>
    <n v="90"/>
    <x v="95084"/>
    <n v="13"/>
    <x v="4"/>
    <d v="1899-12-30T00:02:28"/>
    <n v="148"/>
    <x v="0"/>
    <m/>
    <s v="YES"/>
    <d v="1899-12-30T00:00:17"/>
  </r>
  <r>
    <s v="Executives 62"/>
    <n v="1000062"/>
    <s v="95005XXXXX"/>
    <n v="66"/>
    <x v="95085"/>
    <n v="13"/>
    <x v="4"/>
    <d v="1899-12-30T00:05:03"/>
    <n v="303"/>
    <x v="0"/>
    <s v="Agent"/>
    <s v="YES"/>
    <d v="1899-12-30T00:00:22"/>
  </r>
  <r>
    <s v="Executives 32"/>
    <n v="1000032"/>
    <s v="81281XXXXX"/>
    <n v="29"/>
    <x v="95086"/>
    <n v="13"/>
    <x v="4"/>
    <d v="1899-12-30T00:03:45"/>
    <n v="225"/>
    <x v="0"/>
    <s v="Agent"/>
    <s v="YES"/>
    <d v="1899-12-30T00:00:21"/>
  </r>
  <r>
    <s v="Executives 23"/>
    <n v="1000023"/>
    <s v="89300XXXXX"/>
    <n v="30"/>
    <x v="95087"/>
    <n v="13"/>
    <x v="4"/>
    <d v="1899-12-30T00:03:43"/>
    <n v="223"/>
    <x v="0"/>
    <m/>
    <s v="YES"/>
    <d v="1899-12-30T00:00:15"/>
  </r>
  <r>
    <s v="Executives 27"/>
    <n v="1000027"/>
    <s v="88790XXXXX"/>
    <n v="12"/>
    <x v="95087"/>
    <n v="13"/>
    <x v="4"/>
    <d v="1899-12-30T00:02:07"/>
    <n v="127"/>
    <x v="0"/>
    <s v="Agent"/>
    <s v="YES"/>
    <d v="1899-12-30T00:00:22"/>
  </r>
  <r>
    <m/>
    <m/>
    <s v="74157XXXXX"/>
    <n v="120"/>
    <x v="95088"/>
    <n v="13"/>
    <x v="4"/>
    <d v="1899-12-30T00:00:00"/>
    <n v="0"/>
    <x v="1"/>
    <m/>
    <s v="YES"/>
    <d v="1899-12-30T00:00:14"/>
  </r>
  <r>
    <s v="Executives 1"/>
    <n v="1000001"/>
    <s v="98453XXXXX"/>
    <n v="27"/>
    <x v="95088"/>
    <n v="13"/>
    <x v="4"/>
    <d v="1899-12-30T00:01:27"/>
    <n v="87"/>
    <x v="0"/>
    <m/>
    <s v="YES"/>
    <d v="1899-12-30T00:00:21"/>
  </r>
  <r>
    <s v="Executives 51"/>
    <n v="1000051"/>
    <s v="94163XXXXX"/>
    <n v="38"/>
    <x v="95089"/>
    <n v="13"/>
    <x v="4"/>
    <d v="1899-12-30T00:03:48"/>
    <n v="228"/>
    <x v="0"/>
    <m/>
    <s v="YES"/>
    <d v="1899-12-30T00:00:15"/>
  </r>
  <r>
    <s v="Executives 43"/>
    <n v="1000043"/>
    <s v="89791XXXXX"/>
    <n v="19"/>
    <x v="95090"/>
    <n v="13"/>
    <x v="4"/>
    <d v="1899-12-30T00:01:48"/>
    <n v="108"/>
    <x v="0"/>
    <s v="Agent"/>
    <s v="YES"/>
    <d v="1899-12-30T00:00:15"/>
  </r>
  <r>
    <m/>
    <m/>
    <s v="98452XXXXX"/>
    <n v="12"/>
    <x v="95091"/>
    <n v="13"/>
    <x v="4"/>
    <d v="1899-12-30T00:00:00"/>
    <n v="0"/>
    <x v="1"/>
    <m/>
    <s v="YES"/>
    <d v="1899-12-30T00:00:13"/>
  </r>
  <r>
    <s v="Executives 61"/>
    <n v="1000061"/>
    <s v="97518XXXXX"/>
    <n v="25"/>
    <x v="95092"/>
    <n v="13"/>
    <x v="4"/>
    <d v="1899-12-30T00:01:29"/>
    <n v="89"/>
    <x v="0"/>
    <s v="Agent"/>
    <s v="YES"/>
    <d v="1899-12-30T00:00:26"/>
  </r>
  <r>
    <m/>
    <m/>
    <s v="81720XXXXX"/>
    <n v="113"/>
    <x v="95093"/>
    <n v="13"/>
    <x v="4"/>
    <d v="1899-12-30T00:00:00"/>
    <n v="0"/>
    <x v="1"/>
    <m/>
    <s v="YES"/>
    <d v="1899-12-30T00:00:19"/>
  </r>
  <r>
    <s v="Executives 42"/>
    <n v="1000042"/>
    <s v="90724XXXXX"/>
    <n v="46"/>
    <x v="95094"/>
    <n v="13"/>
    <x v="4"/>
    <d v="1899-12-30T00:00:29"/>
    <n v="29"/>
    <x v="0"/>
    <s v="AutoWrapped"/>
    <s v="YES"/>
    <d v="1899-12-30T00:00:23"/>
  </r>
  <r>
    <s v="Executives 49"/>
    <n v="1000049"/>
    <s v="63764XXXXX"/>
    <n v="67"/>
    <x v="95095"/>
    <n v="13"/>
    <x v="4"/>
    <d v="1899-12-30T00:02:24"/>
    <n v="144"/>
    <x v="0"/>
    <s v="Agent"/>
    <s v="YES"/>
    <d v="1899-12-30T00:00:46"/>
  </r>
  <r>
    <m/>
    <m/>
    <s v="97810XXXXX"/>
    <n v="50"/>
    <x v="95096"/>
    <n v="13"/>
    <x v="4"/>
    <d v="1899-12-30T00:00:00"/>
    <n v="0"/>
    <x v="1"/>
    <m/>
    <s v="YES"/>
    <d v="1899-12-30T00:00:15"/>
  </r>
  <r>
    <s v="Executives 33"/>
    <n v="1000033"/>
    <s v="82505XXXXX"/>
    <n v="37"/>
    <x v="95097"/>
    <n v="13"/>
    <x v="4"/>
    <d v="1899-12-30T00:02:04"/>
    <n v="124"/>
    <x v="0"/>
    <m/>
    <s v="YES"/>
    <d v="1899-12-30T00:01:17"/>
  </r>
  <r>
    <s v="Executives 25"/>
    <n v="1000025"/>
    <s v="97823XXXXX"/>
    <n v="88"/>
    <x v="95098"/>
    <n v="13"/>
    <x v="4"/>
    <d v="1899-12-30T00:09:54"/>
    <n v="594"/>
    <x v="0"/>
    <s v="Agent"/>
    <s v="YES"/>
    <d v="1899-12-30T00:00:41"/>
  </r>
  <r>
    <s v="Executives 1"/>
    <n v="1000001"/>
    <s v="98452XXXXX"/>
    <n v="67"/>
    <x v="95099"/>
    <n v="13"/>
    <x v="4"/>
    <d v="1899-12-30T00:02:29"/>
    <n v="149"/>
    <x v="0"/>
    <s v="Agent"/>
    <s v="YES"/>
    <d v="1899-12-30T00:00:20"/>
  </r>
  <r>
    <s v="Executives 29"/>
    <n v="1000029"/>
    <s v="97104XXXXX"/>
    <n v="45"/>
    <x v="95100"/>
    <n v="13"/>
    <x v="4"/>
    <d v="1899-12-30T00:02:54"/>
    <n v="174"/>
    <x v="0"/>
    <s v="Agent"/>
    <s v="YES"/>
    <d v="1899-12-30T00:00:43"/>
  </r>
  <r>
    <s v="Executives 36"/>
    <n v="1000036"/>
    <s v="81720XXXXX"/>
    <n v="43"/>
    <x v="95101"/>
    <n v="13"/>
    <x v="4"/>
    <d v="1899-12-30T00:02:07"/>
    <n v="127"/>
    <x v="0"/>
    <m/>
    <s v="YES"/>
    <d v="1899-12-30T00:00:44"/>
  </r>
  <r>
    <s v="Executives 61"/>
    <n v="1000061"/>
    <s v="99222XXXXX"/>
    <n v="15"/>
    <x v="95102"/>
    <n v="13"/>
    <x v="4"/>
    <d v="1899-12-30T00:02:48"/>
    <n v="168"/>
    <x v="0"/>
    <s v="Agent"/>
    <s v="YES"/>
    <d v="1899-12-30T00:00:17"/>
  </r>
  <r>
    <s v="Executives 24"/>
    <n v="1000024"/>
    <s v="93909XXXXX"/>
    <n v="59"/>
    <x v="95103"/>
    <n v="13"/>
    <x v="4"/>
    <d v="1899-12-30T00:02:38"/>
    <n v="158"/>
    <x v="0"/>
    <s v="Agent"/>
    <s v="YES"/>
    <d v="1899-12-30T00:00:21"/>
  </r>
  <r>
    <m/>
    <m/>
    <s v="98667XXXXX"/>
    <n v="120"/>
    <x v="95104"/>
    <n v="13"/>
    <x v="4"/>
    <d v="1899-12-30T00:00:00"/>
    <n v="0"/>
    <x v="1"/>
    <m/>
    <s v="YES"/>
    <d v="1899-12-30T00:00:15"/>
  </r>
  <r>
    <s v="Executives 42"/>
    <n v="1000042"/>
    <s v="90724XXXXX"/>
    <n v="37"/>
    <x v="95105"/>
    <n v="13"/>
    <x v="4"/>
    <d v="1899-12-30T00:00:28"/>
    <n v="28"/>
    <x v="0"/>
    <m/>
    <s v="YES"/>
    <d v="1899-12-30T00:00:19"/>
  </r>
  <r>
    <s v="Executives 55"/>
    <n v="1000055"/>
    <s v="96344XXXXX"/>
    <n v="45"/>
    <x v="95106"/>
    <n v="13"/>
    <x v="4"/>
    <d v="1899-12-30T00:01:36"/>
    <n v="96"/>
    <x v="0"/>
    <s v="Agent"/>
    <s v="YES"/>
    <d v="1899-12-30T00:00:19"/>
  </r>
  <r>
    <s v="Executives 43"/>
    <n v="1000043"/>
    <s v="70094XXXXX"/>
    <n v="48"/>
    <x v="95107"/>
    <n v="13"/>
    <x v="4"/>
    <d v="1899-12-30T00:03:48"/>
    <n v="228"/>
    <x v="0"/>
    <s v="Agent"/>
    <s v="YES"/>
    <d v="1899-12-30T00:00:27"/>
  </r>
  <r>
    <s v="Executives 13"/>
    <n v="1000013"/>
    <s v="98667XXXXX"/>
    <n v="20"/>
    <x v="95108"/>
    <n v="13"/>
    <x v="4"/>
    <d v="1899-12-30T00:06:24"/>
    <n v="384"/>
    <x v="0"/>
    <s v="Agent"/>
    <s v="YES"/>
    <d v="1899-12-30T00:00:17"/>
  </r>
  <r>
    <m/>
    <m/>
    <s v="79757XXXXX"/>
    <n v="69"/>
    <x v="95109"/>
    <n v="13"/>
    <x v="4"/>
    <d v="1899-12-30T00:00:00"/>
    <n v="0"/>
    <x v="1"/>
    <m/>
    <s v="YES"/>
    <d v="1899-12-30T00:00:22"/>
  </r>
  <r>
    <s v="Executives 21"/>
    <n v="1000021"/>
    <s v="87798XXXXX"/>
    <n v="35"/>
    <x v="95110"/>
    <n v="13"/>
    <x v="4"/>
    <d v="1899-12-30T00:02:56"/>
    <n v="176"/>
    <x v="0"/>
    <m/>
    <s v="YES"/>
    <d v="1899-12-30T00:00:20"/>
  </r>
  <r>
    <s v="Executives 42"/>
    <n v="1000042"/>
    <s v="82699XXXXX"/>
    <n v="27"/>
    <x v="95111"/>
    <n v="13"/>
    <x v="4"/>
    <d v="1899-12-30T00:01:50"/>
    <n v="110"/>
    <x v="0"/>
    <s v="Agent"/>
    <s v="YES"/>
    <d v="1899-12-30T00:00:41"/>
  </r>
  <r>
    <s v="Executives 23"/>
    <n v="1000023"/>
    <s v="78792XXXXX"/>
    <n v="40"/>
    <x v="95112"/>
    <n v="13"/>
    <x v="4"/>
    <d v="1899-12-30T00:02:32"/>
    <n v="152"/>
    <x v="0"/>
    <s v="Agent"/>
    <s v="YES"/>
    <d v="1899-12-30T00:00:15"/>
  </r>
  <r>
    <s v="Executives 4"/>
    <n v="1000004"/>
    <s v="79840XXXXX"/>
    <n v="7"/>
    <x v="95113"/>
    <n v="13"/>
    <x v="4"/>
    <d v="1899-12-30T00:05:20"/>
    <n v="320"/>
    <x v="0"/>
    <s v="Agent"/>
    <s v="YES"/>
    <d v="1899-12-30T00:00:20"/>
  </r>
  <r>
    <s v="Executives 33"/>
    <n v="1000033"/>
    <s v="93190XXXXX"/>
    <n v="10"/>
    <x v="95114"/>
    <n v="13"/>
    <x v="4"/>
    <d v="1899-12-30T00:02:07"/>
    <n v="127"/>
    <x v="0"/>
    <s v="Agent"/>
    <s v="YES"/>
    <d v="1899-12-30T00:00:44"/>
  </r>
  <r>
    <s v="Executives 51"/>
    <n v="1000051"/>
    <s v="92050XXXXX"/>
    <n v="9"/>
    <x v="95115"/>
    <n v="13"/>
    <x v="4"/>
    <d v="1899-12-30T00:02:01"/>
    <n v="121"/>
    <x v="0"/>
    <s v="Agent"/>
    <s v="YES"/>
    <d v="1899-12-30T00:00:41"/>
  </r>
  <r>
    <m/>
    <m/>
    <s v="97521XXXXX"/>
    <n v="120"/>
    <x v="95116"/>
    <n v="13"/>
    <x v="4"/>
    <d v="1899-12-30T00:00:00"/>
    <n v="0"/>
    <x v="1"/>
    <m/>
    <s v="YES"/>
    <d v="1899-12-30T00:00:26"/>
  </r>
  <r>
    <m/>
    <m/>
    <s v="95385XXXXX"/>
    <n v="120"/>
    <x v="95117"/>
    <n v="13"/>
    <x v="4"/>
    <d v="1899-12-30T00:00:00"/>
    <n v="0"/>
    <x v="1"/>
    <m/>
    <s v="YES"/>
    <d v="1899-12-30T00:00:15"/>
  </r>
  <r>
    <s v="Executives 39"/>
    <n v="1000039"/>
    <s v="87008XXXXX"/>
    <n v="17"/>
    <x v="95118"/>
    <n v="13"/>
    <x v="4"/>
    <d v="1899-12-30T00:01:35"/>
    <n v="95"/>
    <x v="0"/>
    <m/>
    <s v="YES"/>
    <d v="1899-12-30T00:00:18"/>
  </r>
  <r>
    <s v="Executives 36"/>
    <n v="1000036"/>
    <s v="97521XXXXX"/>
    <n v="5"/>
    <x v="95119"/>
    <n v="13"/>
    <x v="4"/>
    <d v="1899-12-30T00:02:16"/>
    <n v="136"/>
    <x v="0"/>
    <s v="Agent"/>
    <s v="YES"/>
    <d v="1899-12-30T00:00:17"/>
  </r>
  <r>
    <s v="Executives 20"/>
    <n v="1000020"/>
    <s v="62389XXXXX"/>
    <n v="16"/>
    <x v="95120"/>
    <n v="13"/>
    <x v="4"/>
    <d v="1899-12-30T00:01:44"/>
    <n v="104"/>
    <x v="0"/>
    <s v="Agent"/>
    <s v="YES"/>
    <d v="1899-12-30T00:00:19"/>
  </r>
  <r>
    <s v="Executives 17"/>
    <n v="1000017"/>
    <s v="85914XXXXX"/>
    <n v="18"/>
    <x v="95121"/>
    <n v="13"/>
    <x v="4"/>
    <d v="1899-12-30T00:08:49"/>
    <n v="529"/>
    <x v="0"/>
    <m/>
    <s v="YES"/>
    <d v="1899-12-30T00:00:13"/>
  </r>
  <r>
    <m/>
    <m/>
    <s v="95385XXXXX"/>
    <n v="32"/>
    <x v="95122"/>
    <n v="13"/>
    <x v="4"/>
    <d v="1899-12-30T00:00:00"/>
    <n v="0"/>
    <x v="1"/>
    <m/>
    <s v="YES"/>
    <d v="1899-12-30T00:00:14"/>
  </r>
  <r>
    <m/>
    <m/>
    <s v="77090XXXXX"/>
    <n v="120"/>
    <x v="95123"/>
    <n v="13"/>
    <x v="4"/>
    <d v="1899-12-30T00:00:00"/>
    <n v="0"/>
    <x v="1"/>
    <m/>
    <s v="YES"/>
    <d v="1899-12-30T00:00:13"/>
  </r>
  <r>
    <s v="Executives 61"/>
    <n v="1000061"/>
    <s v="98413XXXXX"/>
    <n v="6"/>
    <x v="95124"/>
    <n v="13"/>
    <x v="4"/>
    <d v="1899-12-30T00:01:44"/>
    <n v="104"/>
    <x v="0"/>
    <s v="Agent"/>
    <s v="YES"/>
    <d v="1899-12-30T00:00:25"/>
  </r>
  <r>
    <s v="Executives 7"/>
    <n v="1000007"/>
    <s v="88011XXXXX"/>
    <n v="59"/>
    <x v="95125"/>
    <n v="13"/>
    <x v="4"/>
    <d v="1899-12-30T00:05:31"/>
    <n v="331"/>
    <x v="0"/>
    <s v="Agent"/>
    <s v="YES"/>
    <d v="1899-12-30T00:00:18"/>
  </r>
  <r>
    <s v="Executives 1"/>
    <n v="1000001"/>
    <s v="80770XXXXX"/>
    <n v="18"/>
    <x v="95126"/>
    <n v="13"/>
    <x v="4"/>
    <d v="1899-12-30T00:02:06"/>
    <n v="126"/>
    <x v="0"/>
    <s v="Agent"/>
    <s v="YES"/>
    <d v="1899-12-30T00:00:16"/>
  </r>
  <r>
    <s v="Executives 29"/>
    <n v="1000029"/>
    <s v="77090XXXXX"/>
    <n v="7"/>
    <x v="95127"/>
    <n v="13"/>
    <x v="4"/>
    <d v="1899-12-30T00:02:19"/>
    <n v="139"/>
    <x v="0"/>
    <s v="Agent"/>
    <s v="YES"/>
    <d v="1899-12-30T00:00:13"/>
  </r>
  <r>
    <s v="Executives 24"/>
    <n v="1000024"/>
    <s v="90197XXXXX"/>
    <n v="58"/>
    <x v="95128"/>
    <n v="13"/>
    <x v="4"/>
    <d v="1899-12-30T00:03:52"/>
    <n v="232"/>
    <x v="0"/>
    <s v="Agent"/>
    <s v="YES"/>
    <d v="1899-12-30T00:00:16"/>
  </r>
  <r>
    <s v="Executives 46"/>
    <n v="1000046"/>
    <s v="97003XXXXX"/>
    <n v="6"/>
    <x v="95129"/>
    <n v="13"/>
    <x v="4"/>
    <d v="1899-12-30T00:11:15"/>
    <n v="675"/>
    <x v="0"/>
    <s v="Agent"/>
    <s v="YES"/>
    <d v="1899-12-30T00:00:15"/>
  </r>
  <r>
    <s v="Executives 23"/>
    <n v="1000023"/>
    <s v="91224XXXXX"/>
    <n v="5"/>
    <x v="95130"/>
    <n v="13"/>
    <x v="4"/>
    <d v="1899-12-30T00:03:46"/>
    <n v="226"/>
    <x v="0"/>
    <s v="Agent"/>
    <s v="YES"/>
    <d v="1899-12-30T00:00:15"/>
  </r>
  <r>
    <s v="Executives 39"/>
    <n v="1000039"/>
    <s v="84818XXXXX"/>
    <n v="11"/>
    <x v="95131"/>
    <n v="13"/>
    <x v="4"/>
    <d v="1899-12-30T00:06:48"/>
    <n v="408"/>
    <x v="0"/>
    <s v="AutoWrapped"/>
    <s v="YES"/>
    <d v="1899-12-30T00:00:22"/>
  </r>
  <r>
    <s v="Executives 47"/>
    <n v="1000047"/>
    <s v="80105XXXXX"/>
    <n v="4"/>
    <x v="95132"/>
    <n v="13"/>
    <x v="4"/>
    <d v="1899-12-30T00:08:35"/>
    <n v="515"/>
    <x v="0"/>
    <s v="AutoWrapped"/>
    <s v="YES"/>
    <d v="1899-12-30T00:00:26"/>
  </r>
  <r>
    <s v="Executives 51"/>
    <n v="1000051"/>
    <s v="95879XXXXX"/>
    <n v="5"/>
    <x v="95133"/>
    <n v="13"/>
    <x v="4"/>
    <d v="1899-12-30T00:02:35"/>
    <n v="155"/>
    <x v="0"/>
    <s v="Agent"/>
    <s v="YES"/>
    <d v="1899-12-30T00:00:21"/>
  </r>
  <r>
    <s v="Executives 21"/>
    <n v="1000021"/>
    <s v="90327XXXXX"/>
    <n v="10"/>
    <x v="95134"/>
    <n v="13"/>
    <x v="4"/>
    <d v="1899-12-30T00:01:24"/>
    <n v="84"/>
    <x v="0"/>
    <m/>
    <s v="YES"/>
    <d v="1899-12-30T00:00:14"/>
  </r>
  <r>
    <s v="Executives 33"/>
    <n v="1000033"/>
    <s v="73650XXXXX"/>
    <n v="16"/>
    <x v="95135"/>
    <n v="13"/>
    <x v="4"/>
    <d v="1899-12-30T00:07:07"/>
    <n v="427"/>
    <x v="0"/>
    <s v="Agent"/>
    <s v="YES"/>
    <d v="1899-12-30T00:00:17"/>
  </r>
  <r>
    <s v="Executives 61"/>
    <n v="1000061"/>
    <s v="75809XXXXX"/>
    <n v="6"/>
    <x v="95136"/>
    <n v="13"/>
    <x v="4"/>
    <d v="1899-12-30T00:05:19"/>
    <n v="319"/>
    <x v="0"/>
    <m/>
    <s v="YES"/>
    <d v="1899-12-30T00:00:26"/>
  </r>
  <r>
    <m/>
    <m/>
    <s v="90724XXXXX"/>
    <n v="32"/>
    <x v="95137"/>
    <n v="13"/>
    <x v="4"/>
    <d v="1899-12-30T00:00:00"/>
    <n v="0"/>
    <x v="1"/>
    <m/>
    <s v="YES"/>
    <d v="1899-12-30T00:00:15"/>
  </r>
  <r>
    <s v="Executives 55"/>
    <n v="1000055"/>
    <s v="82644XXXXX"/>
    <n v="69"/>
    <x v="95138"/>
    <n v="13"/>
    <x v="4"/>
    <d v="1899-12-30T00:02:02"/>
    <n v="122"/>
    <x v="0"/>
    <m/>
    <s v="YES"/>
    <d v="1899-12-30T00:00:27"/>
  </r>
  <r>
    <s v="Executives 20"/>
    <n v="1000020"/>
    <s v="95335XXXXX"/>
    <n v="22"/>
    <x v="95139"/>
    <n v="13"/>
    <x v="4"/>
    <d v="1899-12-30T00:02:44"/>
    <n v="164"/>
    <x v="0"/>
    <s v="Agent"/>
    <s v="YES"/>
    <d v="1899-12-30T00:00:41"/>
  </r>
  <r>
    <s v="Executives 38"/>
    <n v="1000038"/>
    <s v="88265XXXXX"/>
    <n v="11"/>
    <x v="95140"/>
    <n v="13"/>
    <x v="4"/>
    <d v="1899-12-30T00:05:25"/>
    <n v="325"/>
    <x v="0"/>
    <s v="Agent"/>
    <s v="YES"/>
    <d v="1899-12-30T00:00:14"/>
  </r>
  <r>
    <s v="Executives 43"/>
    <n v="1000043"/>
    <s v="96578XXXXX"/>
    <n v="9"/>
    <x v="95141"/>
    <n v="13"/>
    <x v="4"/>
    <d v="1899-12-30T00:03:41"/>
    <n v="221"/>
    <x v="0"/>
    <s v="Agent"/>
    <s v="YES"/>
    <d v="1899-12-30T00:00:19"/>
  </r>
  <r>
    <s v="Executives 36"/>
    <n v="1000036"/>
    <s v="82709XXXXX"/>
    <n v="5"/>
    <x v="95142"/>
    <n v="14"/>
    <x v="5"/>
    <d v="1899-12-30T00:02:39"/>
    <n v="159"/>
    <x v="0"/>
    <s v="Agent"/>
    <s v="YES"/>
    <d v="1899-12-30T00:00:20"/>
  </r>
  <r>
    <s v="Executives 29"/>
    <n v="1000029"/>
    <s v="79994XXXXX"/>
    <n v="13"/>
    <x v="95143"/>
    <n v="14"/>
    <x v="5"/>
    <d v="1899-12-30T00:06:05"/>
    <n v="365"/>
    <x v="0"/>
    <s v="Agent"/>
    <s v="YES"/>
    <d v="1899-12-30T00:00:21"/>
  </r>
  <r>
    <s v="Executives 42"/>
    <n v="1000042"/>
    <s v="98777XXXXX"/>
    <n v="8"/>
    <x v="95144"/>
    <n v="14"/>
    <x v="5"/>
    <d v="1899-12-30T00:06:15"/>
    <n v="375"/>
    <x v="0"/>
    <s v="AutoWrapped"/>
    <s v="YES"/>
    <d v="1899-12-30T00:00:16"/>
  </r>
  <r>
    <s v="Executives 21"/>
    <n v="1000021"/>
    <s v="95385XXXXX"/>
    <n v="14"/>
    <x v="95145"/>
    <n v="14"/>
    <x v="5"/>
    <d v="1899-12-30T00:03:53"/>
    <n v="233"/>
    <x v="0"/>
    <s v="Agent"/>
    <s v="YES"/>
    <d v="1899-12-30T00:00:16"/>
  </r>
  <r>
    <s v="Executives 49"/>
    <n v="1000049"/>
    <s v="97050XXXXX"/>
    <n v="60"/>
    <x v="95146"/>
    <n v="14"/>
    <x v="5"/>
    <d v="1899-12-30T00:00:25"/>
    <n v="25"/>
    <x v="0"/>
    <s v="AutoWrapped"/>
    <s v="YES"/>
    <d v="1899-12-30T00:00:26"/>
  </r>
  <r>
    <m/>
    <m/>
    <s v="94807XXXXX"/>
    <n v="34"/>
    <x v="95147"/>
    <n v="14"/>
    <x v="5"/>
    <d v="1899-12-30T00:00:00"/>
    <n v="0"/>
    <x v="1"/>
    <m/>
    <s v="YES"/>
    <d v="1899-12-30T00:00:15"/>
  </r>
  <r>
    <s v="Executives 56"/>
    <n v="1000056"/>
    <s v="70825XXXXX"/>
    <n v="10"/>
    <x v="95148"/>
    <n v="14"/>
    <x v="5"/>
    <d v="1899-12-30T00:04:17"/>
    <n v="257"/>
    <x v="0"/>
    <s v="Agent"/>
    <s v="YES"/>
    <d v="1899-12-30T00:00:15"/>
  </r>
  <r>
    <s v="Executives 34"/>
    <n v="1000034"/>
    <s v="80732XXXXX"/>
    <n v="7"/>
    <x v="95149"/>
    <n v="14"/>
    <x v="5"/>
    <d v="1899-12-30T00:04:06"/>
    <n v="246"/>
    <x v="0"/>
    <s v="Agent"/>
    <s v="YES"/>
    <d v="1899-12-30T00:00:23"/>
  </r>
  <r>
    <s v="Executives 13"/>
    <n v="1000013"/>
    <s v="83688XXXXX"/>
    <n v="8"/>
    <x v="95150"/>
    <n v="14"/>
    <x v="5"/>
    <d v="1899-12-30T00:06:40"/>
    <n v="400"/>
    <x v="0"/>
    <s v="Agent"/>
    <s v="YES"/>
    <d v="1899-12-30T00:00:16"/>
  </r>
  <r>
    <s v="Executives 49"/>
    <n v="1000049"/>
    <s v="70178XXXXX"/>
    <n v="85"/>
    <x v="95151"/>
    <n v="14"/>
    <x v="5"/>
    <d v="1899-12-30T00:03:09"/>
    <n v="189"/>
    <x v="0"/>
    <m/>
    <s v="YES"/>
    <d v="1899-12-30T00:00:34"/>
  </r>
  <r>
    <m/>
    <m/>
    <s v="93721XXXXX"/>
    <n v="120"/>
    <x v="95152"/>
    <n v="14"/>
    <x v="5"/>
    <d v="1899-12-30T00:00:00"/>
    <n v="0"/>
    <x v="1"/>
    <m/>
    <s v="YES"/>
    <d v="1899-12-30T00:00:38"/>
  </r>
  <r>
    <s v="Executives 4"/>
    <n v="1000004"/>
    <s v="96656XXXXX"/>
    <n v="8"/>
    <x v="95153"/>
    <n v="14"/>
    <x v="5"/>
    <d v="1899-12-30T00:00:01"/>
    <n v="1"/>
    <x v="0"/>
    <s v="AutoWrapped"/>
    <s v="YES"/>
    <d v="1899-12-30T00:00:19"/>
  </r>
  <r>
    <s v="Executives 24"/>
    <n v="1000024"/>
    <s v="73069XXXXX"/>
    <n v="6"/>
    <x v="95154"/>
    <n v="14"/>
    <x v="5"/>
    <d v="1899-12-30T00:00:32"/>
    <n v="32"/>
    <x v="0"/>
    <s v="AutoWrapped"/>
    <s v="YES"/>
    <d v="1899-12-30T00:00:18"/>
  </r>
  <r>
    <s v="Executives 51"/>
    <n v="1000051"/>
    <s v="90724XXXXX"/>
    <n v="9"/>
    <x v="95154"/>
    <n v="14"/>
    <x v="5"/>
    <d v="1899-12-30T00:07:12"/>
    <n v="432"/>
    <x v="0"/>
    <s v="Agent"/>
    <s v="YES"/>
    <d v="1899-12-30T00:00:17"/>
  </r>
  <r>
    <s v="Executives 23"/>
    <n v="1000023"/>
    <s v="92686XXXXX"/>
    <n v="8"/>
    <x v="95155"/>
    <n v="14"/>
    <x v="5"/>
    <d v="1899-12-30T00:06:30"/>
    <n v="390"/>
    <x v="0"/>
    <s v="AutoWrapped"/>
    <s v="YES"/>
    <d v="1899-12-30T00:00:15"/>
  </r>
  <r>
    <s v="Executives 4"/>
    <n v="1000004"/>
    <s v="96383XXXXX"/>
    <n v="66"/>
    <x v="95156"/>
    <n v="14"/>
    <x v="5"/>
    <d v="1899-12-30T00:03:28"/>
    <n v="208"/>
    <x v="0"/>
    <m/>
    <s v="YES"/>
    <d v="1899-12-30T00:00:19"/>
  </r>
  <r>
    <m/>
    <m/>
    <s v="93721XXXXX"/>
    <n v="48"/>
    <x v="95157"/>
    <n v="14"/>
    <x v="5"/>
    <d v="1899-12-30T00:00:00"/>
    <n v="0"/>
    <x v="1"/>
    <m/>
    <s v="YES"/>
    <d v="1899-12-30T00:00:13"/>
  </r>
  <r>
    <s v="Executives 9"/>
    <n v="1000009"/>
    <s v="95921XXXXX"/>
    <n v="44"/>
    <x v="95158"/>
    <n v="14"/>
    <x v="5"/>
    <d v="1899-12-30T00:04:58"/>
    <n v="298"/>
    <x v="0"/>
    <m/>
    <s v="YES"/>
    <d v="1899-12-30T00:00:18"/>
  </r>
  <r>
    <s v="Executives 36"/>
    <n v="1000036"/>
    <s v="95942XXXXX"/>
    <n v="27"/>
    <x v="95159"/>
    <n v="14"/>
    <x v="5"/>
    <d v="1899-12-30T00:05:43"/>
    <n v="343"/>
    <x v="0"/>
    <m/>
    <s v="YES"/>
    <d v="1899-12-30T00:00:15"/>
  </r>
  <r>
    <s v="Executives 7"/>
    <n v="1000007"/>
    <s v="90002XXXXX"/>
    <n v="83"/>
    <x v="95160"/>
    <n v="14"/>
    <x v="5"/>
    <d v="1899-12-30T00:02:18"/>
    <n v="138"/>
    <x v="0"/>
    <s v="Agent"/>
    <s v="YES"/>
    <d v="1899-12-30T00:00:17"/>
  </r>
  <r>
    <s v="Executives 24"/>
    <n v="1000024"/>
    <s v="80748XXXXX"/>
    <n v="34"/>
    <x v="95161"/>
    <n v="14"/>
    <x v="5"/>
    <d v="1899-12-30T00:04:53"/>
    <n v="293"/>
    <x v="0"/>
    <m/>
    <s v="YES"/>
    <d v="1899-12-30T00:00:19"/>
  </r>
  <r>
    <s v="Executives 43"/>
    <n v="1000043"/>
    <s v="99772XXXXX"/>
    <n v="9"/>
    <x v="95162"/>
    <n v="14"/>
    <x v="5"/>
    <d v="1899-12-30T00:01:52"/>
    <n v="112"/>
    <x v="0"/>
    <s v="Agent"/>
    <s v="YES"/>
    <d v="1899-12-30T00:00:14"/>
  </r>
  <r>
    <m/>
    <m/>
    <s v="72518XXXXX"/>
    <n v="120"/>
    <x v="95163"/>
    <n v="14"/>
    <x v="5"/>
    <d v="1899-12-30T00:00:00"/>
    <n v="0"/>
    <x v="1"/>
    <m/>
    <s v="YES"/>
    <d v="1899-12-30T00:00:15"/>
  </r>
  <r>
    <s v="Executives 21"/>
    <n v="1000021"/>
    <s v="88392XXXXX"/>
    <n v="46"/>
    <x v="95164"/>
    <n v="14"/>
    <x v="5"/>
    <d v="1899-12-30T00:03:52"/>
    <n v="232"/>
    <x v="0"/>
    <s v="Agent"/>
    <s v="YES"/>
    <d v="1899-12-30T00:00:25"/>
  </r>
  <r>
    <s v="Executives 61"/>
    <n v="1000061"/>
    <s v="86249XXXXX"/>
    <n v="39"/>
    <x v="95165"/>
    <n v="14"/>
    <x v="5"/>
    <d v="1899-12-30T00:01:36"/>
    <n v="96"/>
    <x v="0"/>
    <s v="Agent"/>
    <s v="YES"/>
    <d v="1899-12-30T00:00:25"/>
  </r>
  <r>
    <m/>
    <m/>
    <s v="97226XXXXX"/>
    <n v="87"/>
    <x v="95166"/>
    <n v="14"/>
    <x v="5"/>
    <d v="1899-12-30T00:00:00"/>
    <n v="0"/>
    <x v="1"/>
    <m/>
    <s v="YES"/>
    <d v="1899-12-30T00:00:15"/>
  </r>
  <r>
    <s v="Executives 20"/>
    <n v="1000020"/>
    <s v="83187XXXXX"/>
    <n v="54"/>
    <x v="95167"/>
    <n v="14"/>
    <x v="5"/>
    <d v="1899-12-30T00:03:26"/>
    <n v="206"/>
    <x v="0"/>
    <s v="Agent"/>
    <s v="YES"/>
    <d v="1899-12-30T00:00:29"/>
  </r>
  <r>
    <s v="Executives 49"/>
    <n v="1000049"/>
    <s v="90093XXXXX"/>
    <n v="72"/>
    <x v="95168"/>
    <n v="14"/>
    <x v="5"/>
    <d v="1899-12-30T00:02:01"/>
    <n v="121"/>
    <x v="0"/>
    <m/>
    <s v="YES"/>
    <d v="1899-12-30T00:00:17"/>
  </r>
  <r>
    <s v="Executives 17"/>
    <n v="1000017"/>
    <s v="90237XXXXX"/>
    <n v="58"/>
    <x v="95169"/>
    <n v="14"/>
    <x v="5"/>
    <d v="1899-12-30T00:02:52"/>
    <n v="172"/>
    <x v="0"/>
    <s v="Agent"/>
    <s v="YES"/>
    <d v="1899-12-30T00:00:18"/>
  </r>
  <r>
    <s v="Executives 38"/>
    <n v="1000038"/>
    <s v="95015XXXXX"/>
    <n v="56"/>
    <x v="95170"/>
    <n v="14"/>
    <x v="5"/>
    <d v="1899-12-30T00:04:07"/>
    <n v="247"/>
    <x v="0"/>
    <m/>
    <s v="YES"/>
    <d v="1899-12-30T00:00:25"/>
  </r>
  <r>
    <m/>
    <m/>
    <s v="95291XXXXX"/>
    <n v="97"/>
    <x v="95171"/>
    <n v="14"/>
    <x v="5"/>
    <d v="1899-12-30T00:00:00"/>
    <n v="0"/>
    <x v="1"/>
    <m/>
    <s v="YES"/>
    <d v="1899-12-30T00:00:15"/>
  </r>
  <r>
    <s v="Executives 7"/>
    <n v="1000007"/>
    <s v="83022XXXXX"/>
    <n v="43"/>
    <x v="95172"/>
    <n v="14"/>
    <x v="5"/>
    <d v="1899-12-30T00:03:19"/>
    <n v="199"/>
    <x v="0"/>
    <s v="Agent"/>
    <s v="YES"/>
    <d v="1899-12-30T00:00:14"/>
  </r>
  <r>
    <s v="Executives 61"/>
    <n v="1000061"/>
    <s v="87778XXXXX"/>
    <n v="53"/>
    <x v="95173"/>
    <n v="14"/>
    <x v="5"/>
    <d v="1899-12-30T00:03:10"/>
    <n v="190"/>
    <x v="0"/>
    <s v="Agent"/>
    <s v="YES"/>
    <d v="1899-12-30T00:00:17"/>
  </r>
  <r>
    <s v="Executives 34"/>
    <n v="1000034"/>
    <s v="98736XXXXX"/>
    <n v="100"/>
    <x v="95174"/>
    <n v="14"/>
    <x v="5"/>
    <d v="1899-12-30T00:04:04"/>
    <n v="244"/>
    <x v="0"/>
    <s v="Agent"/>
    <s v="YES"/>
    <d v="1899-12-30T00:00:39"/>
  </r>
  <r>
    <s v="Executives 43"/>
    <n v="1000043"/>
    <s v="97226XXXXX"/>
    <n v="45"/>
    <x v="95175"/>
    <n v="14"/>
    <x v="5"/>
    <d v="1899-12-30T00:02:47"/>
    <n v="167"/>
    <x v="0"/>
    <s v="Agent"/>
    <s v="YES"/>
    <d v="1899-12-30T00:00:25"/>
  </r>
  <r>
    <m/>
    <m/>
    <s v="87008XXXXX"/>
    <n v="120"/>
    <x v="95176"/>
    <n v="14"/>
    <x v="5"/>
    <d v="1899-12-30T00:00:00"/>
    <n v="0"/>
    <x v="1"/>
    <m/>
    <s v="YES"/>
    <d v="1899-12-30T00:00:15"/>
  </r>
  <r>
    <s v="Executives 4"/>
    <n v="1000004"/>
    <s v="82686XXXXX"/>
    <n v="46"/>
    <x v="95177"/>
    <n v="14"/>
    <x v="5"/>
    <d v="1899-12-30T00:03:23"/>
    <n v="203"/>
    <x v="0"/>
    <s v="AutoWrapped"/>
    <s v="YES"/>
    <d v="1899-12-30T00:00:16"/>
  </r>
  <r>
    <s v="Executives 39"/>
    <n v="1000039"/>
    <s v="99235XXXXX"/>
    <n v="98"/>
    <x v="95178"/>
    <n v="14"/>
    <x v="5"/>
    <d v="1899-12-30T00:08:23"/>
    <n v="503"/>
    <x v="0"/>
    <m/>
    <s v="YES"/>
    <d v="1899-12-30T00:00:16"/>
  </r>
  <r>
    <m/>
    <m/>
    <s v="90042XXXXX"/>
    <n v="120"/>
    <x v="95178"/>
    <n v="14"/>
    <x v="5"/>
    <d v="1899-12-30T00:00:00"/>
    <n v="0"/>
    <x v="1"/>
    <m/>
    <s v="YES"/>
    <d v="1899-12-30T00:00:15"/>
  </r>
  <r>
    <m/>
    <m/>
    <s v="97917XXXXX"/>
    <n v="32"/>
    <x v="95179"/>
    <n v="14"/>
    <x v="5"/>
    <d v="1899-12-30T00:00:00"/>
    <n v="0"/>
    <x v="1"/>
    <m/>
    <s v="YES"/>
    <d v="1899-12-30T00:00:26"/>
  </r>
  <r>
    <s v="Executives 56"/>
    <n v="1000056"/>
    <s v="98991XXXXX"/>
    <n v="21"/>
    <x v="95180"/>
    <n v="14"/>
    <x v="5"/>
    <d v="1899-12-30T00:08:47"/>
    <n v="527"/>
    <x v="0"/>
    <s v="Agent"/>
    <s v="YES"/>
    <d v="1899-12-30T00:00:19"/>
  </r>
  <r>
    <s v="Executives 25"/>
    <n v="1000025"/>
    <s v="86000XXXXX"/>
    <n v="17"/>
    <x v="95181"/>
    <n v="14"/>
    <x v="5"/>
    <d v="1899-12-30T00:06:42"/>
    <n v="402"/>
    <x v="0"/>
    <m/>
    <s v="YES"/>
    <d v="1899-12-30T00:00:18"/>
  </r>
  <r>
    <s v="Executives 33"/>
    <n v="1000033"/>
    <s v="95291XXXXX"/>
    <n v="53"/>
    <x v="95182"/>
    <n v="14"/>
    <x v="5"/>
    <d v="1899-12-30T00:05:10"/>
    <n v="310"/>
    <x v="0"/>
    <s v="AutoWrapped"/>
    <s v="YES"/>
    <d v="1899-12-30T00:00:14"/>
  </r>
  <r>
    <s v="Executives 29"/>
    <n v="1000029"/>
    <s v="99755XXXXX"/>
    <n v="96"/>
    <x v="95183"/>
    <n v="14"/>
    <x v="5"/>
    <d v="1899-12-30T00:07:51"/>
    <n v="471"/>
    <x v="0"/>
    <s v="Agent"/>
    <s v="YES"/>
    <d v="1899-12-30T00:00:19"/>
  </r>
  <r>
    <m/>
    <m/>
    <s v="72518XXXXX"/>
    <n v="120"/>
    <x v="95184"/>
    <n v="14"/>
    <x v="5"/>
    <d v="1899-12-30T00:00:00"/>
    <n v="0"/>
    <x v="1"/>
    <m/>
    <s v="YES"/>
    <d v="1899-12-30T00:00:40"/>
  </r>
  <r>
    <s v="Executives 47"/>
    <n v="1000047"/>
    <s v="90042XXXXX"/>
    <n v="48"/>
    <x v="95185"/>
    <n v="14"/>
    <x v="5"/>
    <d v="1899-12-30T00:04:08"/>
    <n v="248"/>
    <x v="0"/>
    <m/>
    <s v="YES"/>
    <d v="1899-12-30T00:00:17"/>
  </r>
  <r>
    <s v="Executives 42"/>
    <n v="1000042"/>
    <s v="82630XXXXX"/>
    <n v="59"/>
    <x v="95186"/>
    <n v="14"/>
    <x v="5"/>
    <d v="1899-12-30T00:02:19"/>
    <n v="139"/>
    <x v="0"/>
    <m/>
    <s v="YES"/>
    <d v="1899-12-30T00:00:18"/>
  </r>
  <r>
    <m/>
    <m/>
    <s v="91408XXXXX"/>
    <n v="27"/>
    <x v="95187"/>
    <n v="14"/>
    <x v="5"/>
    <d v="1899-12-30T00:00:00"/>
    <n v="0"/>
    <x v="1"/>
    <m/>
    <s v="YES"/>
    <d v="1899-12-30T00:00:18"/>
  </r>
  <r>
    <s v="Executives 49"/>
    <n v="1000049"/>
    <s v="86392XXXXX"/>
    <n v="26"/>
    <x v="95188"/>
    <n v="14"/>
    <x v="5"/>
    <d v="1899-12-30T00:00:46"/>
    <n v="46"/>
    <x v="0"/>
    <s v="Agent"/>
    <s v="YES"/>
    <d v="1899-12-30T00:00:22"/>
  </r>
  <r>
    <m/>
    <m/>
    <s v="62399XXXXX"/>
    <n v="120"/>
    <x v="95189"/>
    <n v="14"/>
    <x v="5"/>
    <d v="1899-12-30T00:00:00"/>
    <n v="0"/>
    <x v="1"/>
    <m/>
    <s v="YES"/>
    <d v="1899-12-30T00:00:25"/>
  </r>
  <r>
    <m/>
    <m/>
    <s v="89801XXXXX"/>
    <n v="66"/>
    <x v="95190"/>
    <n v="14"/>
    <x v="5"/>
    <d v="1899-12-30T00:00:00"/>
    <n v="0"/>
    <x v="1"/>
    <m/>
    <s v="YES"/>
    <d v="1899-12-30T00:00:39"/>
  </r>
  <r>
    <s v="Executives 13"/>
    <n v="1000013"/>
    <s v="85304XXXXX"/>
    <n v="60"/>
    <x v="95191"/>
    <n v="14"/>
    <x v="5"/>
    <d v="1899-12-30T00:03:29"/>
    <n v="209"/>
    <x v="0"/>
    <s v="Agent"/>
    <s v="YES"/>
    <d v="1899-12-30T00:00:16"/>
  </r>
  <r>
    <s v="Executives 9"/>
    <n v="1000009"/>
    <s v="79879XXXXX"/>
    <n v="81"/>
    <x v="95192"/>
    <n v="14"/>
    <x v="5"/>
    <d v="1899-12-30T00:02:18"/>
    <n v="138"/>
    <x v="0"/>
    <s v="Agent"/>
    <s v="YES"/>
    <d v="1899-12-30T00:00:17"/>
  </r>
  <r>
    <m/>
    <m/>
    <s v="94748XXXXX"/>
    <n v="120"/>
    <x v="95193"/>
    <n v="14"/>
    <x v="5"/>
    <d v="1899-12-30T00:00:00"/>
    <n v="0"/>
    <x v="1"/>
    <m/>
    <s v="YES"/>
    <d v="1899-12-30T00:00:18"/>
  </r>
  <r>
    <s v="Executives 62"/>
    <n v="1000062"/>
    <s v="89628XXXXX"/>
    <n v="42"/>
    <x v="95193"/>
    <n v="14"/>
    <x v="5"/>
    <d v="1899-12-30T00:05:34"/>
    <n v="334"/>
    <x v="0"/>
    <s v="Agent"/>
    <s v="YES"/>
    <d v="1899-12-30T00:00:16"/>
  </r>
  <r>
    <s v="Executives 24"/>
    <n v="1000024"/>
    <s v="94802XXXXX"/>
    <n v="59"/>
    <x v="95194"/>
    <n v="14"/>
    <x v="5"/>
    <d v="1899-12-30T00:00:55"/>
    <n v="55"/>
    <x v="0"/>
    <s v="AutoWrapped"/>
    <s v="YES"/>
    <d v="1899-12-30T00:00:17"/>
  </r>
  <r>
    <m/>
    <m/>
    <s v="90304XXXXX"/>
    <n v="120"/>
    <x v="95195"/>
    <n v="14"/>
    <x v="5"/>
    <d v="1899-12-30T00:00:00"/>
    <n v="0"/>
    <x v="1"/>
    <m/>
    <s v="YES"/>
    <d v="1899-12-30T00:00:17"/>
  </r>
  <r>
    <s v="Executives 20"/>
    <n v="1000020"/>
    <s v="96325XXXXX"/>
    <n v="51"/>
    <x v="95196"/>
    <n v="14"/>
    <x v="5"/>
    <d v="1899-12-30T00:00:44"/>
    <n v="44"/>
    <x v="0"/>
    <s v="Agent"/>
    <s v="YES"/>
    <d v="1899-12-30T00:00:21"/>
  </r>
  <r>
    <s v="Executives 46"/>
    <n v="1000046"/>
    <s v="96031XXXXX"/>
    <n v="11"/>
    <x v="95197"/>
    <n v="14"/>
    <x v="5"/>
    <d v="1899-12-30T00:05:53"/>
    <n v="353"/>
    <x v="0"/>
    <s v="Agent"/>
    <s v="YES"/>
    <d v="1899-12-30T00:00:14"/>
  </r>
  <r>
    <s v="Executives 36"/>
    <n v="1000036"/>
    <s v="97648XXXXX"/>
    <n v="90"/>
    <x v="95198"/>
    <n v="14"/>
    <x v="5"/>
    <d v="1899-12-30T00:01:48"/>
    <n v="108"/>
    <x v="0"/>
    <s v="Agent"/>
    <s v="YES"/>
    <d v="1899-12-30T00:00:21"/>
  </r>
  <r>
    <s v="Executives 17"/>
    <n v="1000017"/>
    <s v="82004XXXXX"/>
    <n v="32"/>
    <x v="95199"/>
    <n v="14"/>
    <x v="5"/>
    <d v="1899-12-30T00:02:42"/>
    <n v="162"/>
    <x v="0"/>
    <s v="Agent"/>
    <s v="YES"/>
    <d v="1899-12-30T00:00:40"/>
  </r>
  <r>
    <s v="Executives 51"/>
    <n v="1000051"/>
    <s v="83779XXXXX"/>
    <n v="11"/>
    <x v="95200"/>
    <n v="14"/>
    <x v="5"/>
    <d v="1899-12-30T00:01:45"/>
    <n v="105"/>
    <x v="0"/>
    <s v="Agent"/>
    <s v="YES"/>
    <d v="1899-12-30T00:00:20"/>
  </r>
  <r>
    <s v="Executives 23"/>
    <n v="1000023"/>
    <s v="99816XXXXX"/>
    <n v="22"/>
    <x v="95201"/>
    <n v="14"/>
    <x v="5"/>
    <d v="1899-12-30T00:03:31"/>
    <n v="211"/>
    <x v="0"/>
    <s v="Agent"/>
    <s v="YES"/>
    <d v="1899-12-30T00:00:26"/>
  </r>
  <r>
    <s v="Executives 7"/>
    <n v="1000007"/>
    <s v="98943XXXXX"/>
    <n v="7"/>
    <x v="95202"/>
    <n v="14"/>
    <x v="5"/>
    <d v="1899-12-30T00:01:05"/>
    <n v="65"/>
    <x v="0"/>
    <m/>
    <s v="YES"/>
    <d v="1899-12-30T00:00:19"/>
  </r>
  <r>
    <s v="Executives 61"/>
    <n v="1000061"/>
    <s v="97815XXXXX"/>
    <n v="74"/>
    <x v="95203"/>
    <n v="14"/>
    <x v="5"/>
    <d v="1899-12-30T00:02:08"/>
    <n v="128"/>
    <x v="0"/>
    <s v="Agent"/>
    <s v="YES"/>
    <d v="1899-12-30T00:00:41"/>
  </r>
  <r>
    <s v="Executives 43"/>
    <n v="1000043"/>
    <s v="62667XXXXX"/>
    <n v="6"/>
    <x v="95204"/>
    <n v="14"/>
    <x v="5"/>
    <d v="1899-12-30T00:02:11"/>
    <n v="131"/>
    <x v="0"/>
    <s v="Agent"/>
    <s v="YES"/>
    <d v="1899-12-30T00:00:18"/>
  </r>
  <r>
    <s v="Executives 34"/>
    <n v="1000034"/>
    <s v="86392XXXXX"/>
    <n v="9"/>
    <x v="95205"/>
    <n v="14"/>
    <x v="5"/>
    <d v="1899-12-30T00:05:25"/>
    <n v="325"/>
    <x v="0"/>
    <m/>
    <s v="YES"/>
    <d v="1899-12-30T00:00:16"/>
  </r>
  <r>
    <s v="Executives 4"/>
    <n v="1000004"/>
    <s v="96510XXXXX"/>
    <n v="15"/>
    <x v="95206"/>
    <n v="14"/>
    <x v="5"/>
    <d v="1899-12-30T00:03:48"/>
    <n v="228"/>
    <x v="0"/>
    <m/>
    <s v="YES"/>
    <d v="1899-12-30T00:00:18"/>
  </r>
  <r>
    <s v="Executives 24"/>
    <n v="1000024"/>
    <s v="70109XXXXX"/>
    <n v="25"/>
    <x v="95207"/>
    <n v="14"/>
    <x v="5"/>
    <d v="1899-12-30T00:00:53"/>
    <n v="53"/>
    <x v="0"/>
    <m/>
    <s v="YES"/>
    <d v="1899-12-30T00:00:16"/>
  </r>
  <r>
    <s v="Executives 9"/>
    <n v="1000009"/>
    <s v="94748XXXXX"/>
    <n v="64"/>
    <x v="95208"/>
    <n v="14"/>
    <x v="5"/>
    <d v="1899-12-30T00:03:27"/>
    <n v="207"/>
    <x v="0"/>
    <m/>
    <s v="YES"/>
    <d v="1899-12-30T00:01:04"/>
  </r>
  <r>
    <s v="Executives 7"/>
    <n v="1000007"/>
    <s v="91585XXXXX"/>
    <n v="69"/>
    <x v="95209"/>
    <n v="14"/>
    <x v="5"/>
    <d v="1899-12-30T00:01:22"/>
    <n v="82"/>
    <x v="0"/>
    <s v="Agent"/>
    <s v="YES"/>
    <d v="1899-12-30T00:00:41"/>
  </r>
  <r>
    <m/>
    <m/>
    <s v="81217XXXXX"/>
    <n v="37"/>
    <x v="95210"/>
    <n v="14"/>
    <x v="5"/>
    <d v="1899-12-30T00:00:00"/>
    <n v="0"/>
    <x v="1"/>
    <m/>
    <s v="YES"/>
    <d v="1899-12-30T00:00:17"/>
  </r>
  <r>
    <m/>
    <m/>
    <s v="96668XXXXX"/>
    <n v="48"/>
    <x v="95211"/>
    <n v="14"/>
    <x v="5"/>
    <d v="1899-12-30T00:00:00"/>
    <n v="0"/>
    <x v="1"/>
    <m/>
    <s v="YES"/>
    <d v="1899-12-30T00:00:19"/>
  </r>
  <r>
    <m/>
    <m/>
    <s v="72042XXXXX"/>
    <n v="95"/>
    <x v="95212"/>
    <n v="14"/>
    <x v="5"/>
    <d v="1899-12-30T00:00:00"/>
    <n v="0"/>
    <x v="1"/>
    <m/>
    <s v="YES"/>
    <d v="1899-12-30T00:00:26"/>
  </r>
  <r>
    <s v="Executives 36"/>
    <n v="1000036"/>
    <s v="62015XXXXX"/>
    <n v="79"/>
    <x v="95213"/>
    <n v="14"/>
    <x v="5"/>
    <d v="1899-12-30T00:01:17"/>
    <n v="77"/>
    <x v="0"/>
    <s v="Agent"/>
    <s v="YES"/>
    <d v="1899-12-30T00:00:16"/>
  </r>
  <r>
    <s v="Executives 24"/>
    <n v="1000024"/>
    <s v="97117XXXXX"/>
    <n v="114"/>
    <x v="95214"/>
    <n v="14"/>
    <x v="5"/>
    <d v="1899-12-30T00:04:50"/>
    <n v="290"/>
    <x v="0"/>
    <s v="AutoWrapped"/>
    <s v="YES"/>
    <d v="1899-12-30T00:00:17"/>
  </r>
  <r>
    <s v="Executives 51"/>
    <n v="1000051"/>
    <s v="89801XXXXX"/>
    <n v="66"/>
    <x v="95215"/>
    <n v="14"/>
    <x v="5"/>
    <d v="1899-12-30T00:01:52"/>
    <n v="112"/>
    <x v="0"/>
    <s v="Agent"/>
    <s v="YES"/>
    <d v="1899-12-30T00:00:12"/>
  </r>
  <r>
    <s v="Executives 42"/>
    <n v="1000042"/>
    <s v="93280XXXXX"/>
    <n v="63"/>
    <x v="95216"/>
    <n v="14"/>
    <x v="5"/>
    <d v="1899-12-30T00:02:46"/>
    <n v="166"/>
    <x v="0"/>
    <s v="Agent"/>
    <s v="YES"/>
    <d v="1899-12-30T00:00:40"/>
  </r>
  <r>
    <s v="Executives 49"/>
    <n v="1000049"/>
    <s v="87504XXXXX"/>
    <n v="102"/>
    <x v="95217"/>
    <n v="14"/>
    <x v="5"/>
    <d v="1899-12-30T00:08:12"/>
    <n v="492"/>
    <x v="0"/>
    <s v="Agent"/>
    <s v="YES"/>
    <d v="1899-12-30T00:00:20"/>
  </r>
  <r>
    <s v="Executives 47"/>
    <n v="1000047"/>
    <s v="79843XXXXX"/>
    <n v="77"/>
    <x v="95218"/>
    <n v="14"/>
    <x v="5"/>
    <d v="1899-12-30T00:05:45"/>
    <n v="345"/>
    <x v="0"/>
    <s v="AutoWrapped"/>
    <s v="YES"/>
    <d v="1899-12-30T00:00:15"/>
  </r>
  <r>
    <s v="Executives 13"/>
    <n v="1000013"/>
    <s v="94601XXXXX"/>
    <n v="44"/>
    <x v="95219"/>
    <n v="14"/>
    <x v="5"/>
    <d v="1899-12-30T00:01:35"/>
    <n v="95"/>
    <x v="0"/>
    <s v="Agent"/>
    <s v="YES"/>
    <d v="1899-12-30T00:00:46"/>
  </r>
  <r>
    <m/>
    <m/>
    <s v="78299XXXXX"/>
    <n v="120"/>
    <x v="95220"/>
    <n v="14"/>
    <x v="5"/>
    <d v="1899-12-30T00:00:00"/>
    <n v="0"/>
    <x v="1"/>
    <m/>
    <s v="YES"/>
    <d v="1899-12-30T00:00:16"/>
  </r>
  <r>
    <s v="Executives 5"/>
    <n v="1000005"/>
    <s v="90335XXXXX"/>
    <n v="71"/>
    <x v="95221"/>
    <n v="14"/>
    <x v="5"/>
    <d v="1899-12-30T00:07:09"/>
    <n v="429"/>
    <x v="0"/>
    <s v="AutoWrapped"/>
    <s v="YES"/>
    <d v="1899-12-30T00:00:17"/>
  </r>
  <r>
    <m/>
    <m/>
    <s v="74055XXXXX"/>
    <n v="120"/>
    <x v="95222"/>
    <n v="14"/>
    <x v="5"/>
    <d v="1899-12-30T00:00:00"/>
    <n v="0"/>
    <x v="1"/>
    <m/>
    <s v="YES"/>
    <d v="1899-12-30T00:00:25"/>
  </r>
  <r>
    <m/>
    <m/>
    <s v="70420XXXXX"/>
    <n v="120"/>
    <x v="95223"/>
    <n v="14"/>
    <x v="5"/>
    <d v="1899-12-30T00:00:00"/>
    <n v="0"/>
    <x v="1"/>
    <m/>
    <s v="YES"/>
    <d v="1899-12-30T00:00:16"/>
  </r>
  <r>
    <m/>
    <m/>
    <s v="79801XXXXX"/>
    <n v="20"/>
    <x v="95224"/>
    <n v="14"/>
    <x v="5"/>
    <d v="1899-12-30T00:00:00"/>
    <n v="0"/>
    <x v="1"/>
    <m/>
    <s v="YES"/>
    <d v="1899-12-30T00:00:14"/>
  </r>
  <r>
    <s v="Executives 17"/>
    <n v="1000017"/>
    <s v="99233XXXXX"/>
    <n v="80"/>
    <x v="95225"/>
    <n v="14"/>
    <x v="5"/>
    <d v="1899-12-30T00:01:46"/>
    <n v="106"/>
    <x v="0"/>
    <s v="Agent"/>
    <s v="YES"/>
    <d v="1899-12-30T00:00:19"/>
  </r>
  <r>
    <s v="Executives 12"/>
    <n v="1000012"/>
    <s v="96508XXXXX"/>
    <n v="104"/>
    <x v="95226"/>
    <n v="14"/>
    <x v="5"/>
    <d v="1899-12-30T00:03:57"/>
    <n v="237"/>
    <x v="0"/>
    <s v="Agent"/>
    <s v="YES"/>
    <d v="1899-12-30T00:00:15"/>
  </r>
  <r>
    <m/>
    <m/>
    <s v="88283XXXXX"/>
    <n v="78"/>
    <x v="95227"/>
    <n v="14"/>
    <x v="5"/>
    <d v="1899-12-30T00:00:00"/>
    <n v="0"/>
    <x v="1"/>
    <m/>
    <s v="YES"/>
    <d v="1899-12-30T00:00:15"/>
  </r>
  <r>
    <s v="Executives 33"/>
    <n v="1000033"/>
    <s v="80748XXXXX"/>
    <n v="98"/>
    <x v="95228"/>
    <n v="14"/>
    <x v="5"/>
    <d v="1899-12-30T00:07:22"/>
    <n v="442"/>
    <x v="0"/>
    <m/>
    <s v="YES"/>
    <d v="1899-12-30T00:00:39"/>
  </r>
  <r>
    <s v="Executives 43"/>
    <n v="1000043"/>
    <s v="75370XXXXX"/>
    <n v="61"/>
    <x v="95228"/>
    <n v="14"/>
    <x v="5"/>
    <d v="1899-12-30T00:02:55"/>
    <n v="175"/>
    <x v="0"/>
    <s v="Agent"/>
    <s v="YES"/>
    <d v="1899-12-30T00:00:34"/>
  </r>
  <r>
    <s v="Executives 7"/>
    <n v="1000007"/>
    <s v="97265XXXXX"/>
    <n v="69"/>
    <x v="95229"/>
    <n v="14"/>
    <x v="5"/>
    <d v="1899-12-30T00:02:27"/>
    <n v="147"/>
    <x v="0"/>
    <s v="Agent"/>
    <s v="YES"/>
    <d v="1899-12-30T00:00:39"/>
  </r>
  <r>
    <s v="Executives 6"/>
    <n v="1000006"/>
    <s v="95385XXXXX"/>
    <n v="73"/>
    <x v="95230"/>
    <n v="14"/>
    <x v="5"/>
    <d v="1899-12-30T00:06:21"/>
    <n v="381"/>
    <x v="0"/>
    <s v="Agent"/>
    <s v="YES"/>
    <d v="1899-12-30T00:00:15"/>
  </r>
  <r>
    <m/>
    <m/>
    <s v="80530XXXXX"/>
    <n v="120"/>
    <x v="95231"/>
    <n v="14"/>
    <x v="5"/>
    <d v="1899-12-30T00:00:00"/>
    <n v="0"/>
    <x v="1"/>
    <m/>
    <s v="YES"/>
    <d v="1899-12-30T00:00:17"/>
  </r>
  <r>
    <s v="Executives 23"/>
    <n v="1000023"/>
    <s v="70291XXXXX"/>
    <n v="76"/>
    <x v="95232"/>
    <n v="14"/>
    <x v="5"/>
    <d v="1899-12-30T00:01:21"/>
    <n v="81"/>
    <x v="0"/>
    <s v="Agent"/>
    <s v="YES"/>
    <d v="1899-12-30T00:00:18"/>
  </r>
  <r>
    <s v="Executives 20"/>
    <n v="1000020"/>
    <s v="84207XXXXX"/>
    <n v="84"/>
    <x v="95233"/>
    <n v="14"/>
    <x v="5"/>
    <d v="1899-12-30T00:01:56"/>
    <n v="116"/>
    <x v="0"/>
    <s v="Agent"/>
    <s v="YES"/>
    <d v="1899-12-30T00:00:17"/>
  </r>
  <r>
    <s v="Executives 25"/>
    <n v="1000025"/>
    <s v="98693XXXXX"/>
    <n v="78"/>
    <x v="95234"/>
    <n v="14"/>
    <x v="5"/>
    <d v="1899-12-30T00:02:41"/>
    <n v="161"/>
    <x v="0"/>
    <s v="AutoWrapped"/>
    <s v="YES"/>
    <d v="1899-12-30T00:00:20"/>
  </r>
  <r>
    <m/>
    <m/>
    <s v="88611XXXXX"/>
    <n v="58"/>
    <x v="95235"/>
    <n v="14"/>
    <x v="5"/>
    <d v="1899-12-30T00:00:00"/>
    <n v="0"/>
    <x v="1"/>
    <m/>
    <s v="YES"/>
    <d v="1899-12-30T00:00:25"/>
  </r>
  <r>
    <m/>
    <m/>
    <s v="97905XXXXX"/>
    <n v="29"/>
    <x v="95236"/>
    <n v="14"/>
    <x v="5"/>
    <d v="1899-12-30T00:00:00"/>
    <n v="0"/>
    <x v="1"/>
    <m/>
    <s v="YES"/>
    <d v="1899-12-30T00:00:18"/>
  </r>
  <r>
    <s v="Executives 36"/>
    <n v="1000036"/>
    <s v="81462XXXXX"/>
    <n v="84"/>
    <x v="95237"/>
    <n v="14"/>
    <x v="5"/>
    <d v="1899-12-30T00:01:19"/>
    <n v="79"/>
    <x v="0"/>
    <m/>
    <s v="YES"/>
    <d v="1899-12-30T00:00:17"/>
  </r>
  <r>
    <m/>
    <m/>
    <s v="97305XXXXX"/>
    <n v="120"/>
    <x v="95238"/>
    <n v="14"/>
    <x v="5"/>
    <d v="1899-12-30T00:00:00"/>
    <n v="0"/>
    <x v="1"/>
    <m/>
    <s v="YES"/>
    <d v="1899-12-30T00:00:14"/>
  </r>
  <r>
    <m/>
    <m/>
    <s v="98212XXXXX"/>
    <n v="51"/>
    <x v="95239"/>
    <n v="14"/>
    <x v="5"/>
    <d v="1899-12-30T00:00:00"/>
    <n v="0"/>
    <x v="1"/>
    <m/>
    <s v="YES"/>
    <d v="1899-12-30T00:00:25"/>
  </r>
  <r>
    <s v="Executives 13"/>
    <n v="1000013"/>
    <s v="81084XXXXX"/>
    <n v="118"/>
    <x v="95240"/>
    <n v="14"/>
    <x v="5"/>
    <d v="1899-12-30T00:04:09"/>
    <n v="249"/>
    <x v="0"/>
    <s v="Agent"/>
    <s v="YES"/>
    <d v="1899-12-30T00:00:20"/>
  </r>
  <r>
    <m/>
    <m/>
    <s v="81930XXXXX"/>
    <n v="41"/>
    <x v="95241"/>
    <n v="14"/>
    <x v="5"/>
    <d v="1899-12-30T00:00:00"/>
    <n v="0"/>
    <x v="1"/>
    <m/>
    <s v="YES"/>
    <d v="1899-12-30T00:01:12"/>
  </r>
  <r>
    <s v="Executives 4"/>
    <n v="1000004"/>
    <s v="95662XXXXX"/>
    <n v="59"/>
    <x v="95241"/>
    <n v="14"/>
    <x v="5"/>
    <d v="1899-12-30T00:04:25"/>
    <n v="265"/>
    <x v="0"/>
    <s v="AutoWrapped"/>
    <s v="YES"/>
    <d v="1899-12-30T00:00:17"/>
  </r>
  <r>
    <s v="Executives 51"/>
    <n v="1000051"/>
    <s v="72078XXXXX"/>
    <n v="43"/>
    <x v="95242"/>
    <n v="14"/>
    <x v="5"/>
    <d v="1899-12-30T00:06:00"/>
    <n v="360"/>
    <x v="0"/>
    <s v="Agent"/>
    <s v="YES"/>
    <d v="1899-12-30T00:00:14"/>
  </r>
  <r>
    <s v="Executives 9"/>
    <n v="1000009"/>
    <s v="73376XXXXX"/>
    <n v="37"/>
    <x v="95243"/>
    <n v="14"/>
    <x v="5"/>
    <d v="1899-12-30T00:00:38"/>
    <n v="38"/>
    <x v="0"/>
    <s v="Agent"/>
    <s v="YES"/>
    <d v="1899-12-30T00:00:17"/>
  </r>
  <r>
    <m/>
    <m/>
    <s v="70420XXXXX"/>
    <n v="120"/>
    <x v="95244"/>
    <n v="14"/>
    <x v="5"/>
    <d v="1899-12-30T00:00:00"/>
    <n v="0"/>
    <x v="1"/>
    <m/>
    <s v="YES"/>
    <d v="1899-12-30T00:00:14"/>
  </r>
  <r>
    <s v="Executives 62"/>
    <n v="1000062"/>
    <s v="82686XXXXX"/>
    <n v="111"/>
    <x v="95245"/>
    <n v="14"/>
    <x v="5"/>
    <d v="1899-12-30T00:02:28"/>
    <n v="148"/>
    <x v="0"/>
    <m/>
    <s v="YES"/>
    <d v="1899-12-30T00:00:15"/>
  </r>
  <r>
    <s v="Executives 29"/>
    <n v="1000029"/>
    <s v="90304XXXXX"/>
    <n v="25"/>
    <x v="95245"/>
    <n v="14"/>
    <x v="5"/>
    <d v="1899-12-30T00:01:51"/>
    <n v="111"/>
    <x v="0"/>
    <s v="Agent"/>
    <s v="YES"/>
    <d v="1899-12-30T00:00:13"/>
  </r>
  <r>
    <s v="Executives 37"/>
    <n v="1000037"/>
    <s v="97305XXXXX"/>
    <n v="21"/>
    <x v="95246"/>
    <n v="14"/>
    <x v="5"/>
    <d v="1899-12-30T00:08:47"/>
    <n v="527"/>
    <x v="0"/>
    <s v="Agent"/>
    <s v="YES"/>
    <d v="1899-12-30T00:00:17"/>
  </r>
  <r>
    <s v="Executives 35"/>
    <n v="1000035"/>
    <s v="82408XXXXX"/>
    <n v="65"/>
    <x v="95247"/>
    <n v="14"/>
    <x v="5"/>
    <d v="1899-12-30T00:01:45"/>
    <n v="105"/>
    <x v="0"/>
    <s v="Agent"/>
    <s v="YES"/>
    <d v="1899-12-30T00:00:20"/>
  </r>
  <r>
    <s v="Executives 39"/>
    <n v="1000039"/>
    <s v="88611XXXXX"/>
    <n v="63"/>
    <x v="95248"/>
    <n v="14"/>
    <x v="5"/>
    <d v="1899-12-30T00:04:59"/>
    <n v="299"/>
    <x v="0"/>
    <s v="AutoWrapped"/>
    <s v="YES"/>
    <d v="1899-12-30T00:00:38"/>
  </r>
  <r>
    <s v="Executives 23"/>
    <n v="1000023"/>
    <s v="95247XXXXX"/>
    <n v="10"/>
    <x v="95249"/>
    <n v="14"/>
    <x v="5"/>
    <d v="1899-12-30T00:03:03"/>
    <n v="183"/>
    <x v="0"/>
    <m/>
    <s v="YES"/>
    <d v="1899-12-30T00:00:15"/>
  </r>
  <r>
    <s v="Executives 36"/>
    <n v="1000036"/>
    <s v="70420XXXXX"/>
    <n v="17"/>
    <x v="95250"/>
    <n v="14"/>
    <x v="5"/>
    <d v="1899-12-30T00:01:11"/>
    <n v="71"/>
    <x v="0"/>
    <s v="AutoWrapped"/>
    <s v="YES"/>
    <d v="1899-12-30T00:00:26"/>
  </r>
  <r>
    <s v="Executives 46"/>
    <n v="1000046"/>
    <s v="94379XXXXX"/>
    <n v="54"/>
    <x v="95251"/>
    <n v="14"/>
    <x v="5"/>
    <d v="1899-12-30T00:02:39"/>
    <n v="159"/>
    <x v="0"/>
    <s v="Agent"/>
    <s v="YES"/>
    <d v="1899-12-30T00:00:39"/>
  </r>
  <r>
    <s v="Executives 42"/>
    <n v="1000042"/>
    <s v="99933XXXXX"/>
    <n v="9"/>
    <x v="95252"/>
    <n v="14"/>
    <x v="5"/>
    <d v="1899-12-30T00:01:21"/>
    <n v="81"/>
    <x v="0"/>
    <m/>
    <s v="YES"/>
    <d v="1899-12-30T00:00:27"/>
  </r>
  <r>
    <m/>
    <m/>
    <s v="91088XXXXX"/>
    <n v="24"/>
    <x v="95253"/>
    <n v="14"/>
    <x v="5"/>
    <d v="1899-12-30T00:00:00"/>
    <n v="0"/>
    <x v="1"/>
    <m/>
    <s v="YES"/>
    <d v="1899-12-30T00:00:16"/>
  </r>
  <r>
    <s v="Executives 9"/>
    <n v="1000009"/>
    <s v="79768XXXXX"/>
    <n v="10"/>
    <x v="95254"/>
    <n v="14"/>
    <x v="5"/>
    <d v="1899-12-30T00:01:29"/>
    <n v="89"/>
    <x v="0"/>
    <s v="Agent"/>
    <s v="YES"/>
    <d v="1899-12-30T00:00:26"/>
  </r>
  <r>
    <s v="Executives 34"/>
    <n v="1000034"/>
    <s v="83830XXXXX"/>
    <n v="18"/>
    <x v="95255"/>
    <n v="14"/>
    <x v="5"/>
    <d v="1899-12-30T00:03:48"/>
    <n v="228"/>
    <x v="0"/>
    <s v="Agent"/>
    <s v="YES"/>
    <d v="1899-12-30T00:00:17"/>
  </r>
  <r>
    <s v="Executives 7"/>
    <n v="1000007"/>
    <s v="91150XXXXX"/>
    <n v="93"/>
    <x v="95256"/>
    <n v="14"/>
    <x v="5"/>
    <d v="1899-12-30T00:01:15"/>
    <n v="75"/>
    <x v="0"/>
    <s v="Agent"/>
    <s v="YES"/>
    <d v="1899-12-30T00:00:18"/>
  </r>
  <r>
    <m/>
    <m/>
    <s v="89539XXXXX"/>
    <n v="120"/>
    <x v="95257"/>
    <n v="14"/>
    <x v="5"/>
    <d v="1899-12-30T00:00:00"/>
    <n v="0"/>
    <x v="1"/>
    <m/>
    <s v="YES"/>
    <d v="1899-12-30T00:00:26"/>
  </r>
  <r>
    <s v="Executives 43"/>
    <n v="1000043"/>
    <s v="90213XXXXX"/>
    <n v="29"/>
    <x v="95258"/>
    <n v="14"/>
    <x v="5"/>
    <d v="1899-12-30T00:02:46"/>
    <n v="166"/>
    <x v="0"/>
    <s v="Agent"/>
    <s v="YES"/>
    <d v="1899-12-30T00:00:18"/>
  </r>
  <r>
    <s v="Executives 29"/>
    <n v="1000029"/>
    <s v="83748XXXXX"/>
    <n v="57"/>
    <x v="95259"/>
    <n v="14"/>
    <x v="5"/>
    <d v="1899-12-30T00:02:59"/>
    <n v="179"/>
    <x v="0"/>
    <s v="Agent"/>
    <s v="YES"/>
    <d v="1899-12-30T00:00:16"/>
  </r>
  <r>
    <s v="Executives 25"/>
    <n v="1000025"/>
    <s v="76948XXXXX"/>
    <n v="57"/>
    <x v="95260"/>
    <n v="14"/>
    <x v="5"/>
    <d v="1899-12-30T00:02:59"/>
    <n v="179"/>
    <x v="0"/>
    <m/>
    <s v="YES"/>
    <d v="1899-12-30T00:00:16"/>
  </r>
  <r>
    <s v="Executives 41"/>
    <n v="1000041"/>
    <s v="99789XXXXX"/>
    <n v="79"/>
    <x v="95261"/>
    <n v="14"/>
    <x v="5"/>
    <d v="1899-12-30T00:05:25"/>
    <n v="325"/>
    <x v="0"/>
    <s v="AutoWrapped"/>
    <s v="YES"/>
    <d v="1899-12-30T00:00:18"/>
  </r>
  <r>
    <s v="Executives 24"/>
    <n v="1000024"/>
    <s v="81219XXXXX"/>
    <n v="77"/>
    <x v="95262"/>
    <n v="14"/>
    <x v="5"/>
    <d v="1899-12-30T00:01:52"/>
    <n v="112"/>
    <x v="0"/>
    <m/>
    <s v="YES"/>
    <d v="1899-12-30T00:00:14"/>
  </r>
  <r>
    <s v="Executives 12"/>
    <n v="1000012"/>
    <s v="82248XXXXX"/>
    <n v="83"/>
    <x v="95263"/>
    <n v="14"/>
    <x v="5"/>
    <d v="1899-12-30T00:01:20"/>
    <n v="80"/>
    <x v="0"/>
    <s v="AutoWrapped"/>
    <s v="YES"/>
    <d v="1899-12-30T00:00:20"/>
  </r>
  <r>
    <s v="Executives 36"/>
    <n v="1000036"/>
    <s v="90504XXXXX"/>
    <n v="55"/>
    <x v="95264"/>
    <n v="14"/>
    <x v="5"/>
    <d v="1899-12-30T00:01:54"/>
    <n v="114"/>
    <x v="0"/>
    <m/>
    <s v="YES"/>
    <d v="1899-12-30T00:00:41"/>
  </r>
  <r>
    <s v="Executives 62"/>
    <n v="1000062"/>
    <s v="91781XXXXX"/>
    <n v="104"/>
    <x v="95265"/>
    <n v="14"/>
    <x v="5"/>
    <d v="1899-12-30T00:03:58"/>
    <n v="238"/>
    <x v="0"/>
    <s v="Agent"/>
    <s v="YES"/>
    <d v="1899-12-30T00:00:19"/>
  </r>
  <r>
    <s v="Executives 35"/>
    <n v="1000035"/>
    <s v="98303XXXXX"/>
    <n v="48"/>
    <x v="95266"/>
    <n v="14"/>
    <x v="5"/>
    <d v="1899-12-30T00:02:19"/>
    <n v="139"/>
    <x v="0"/>
    <s v="AutoWrapped"/>
    <s v="YES"/>
    <d v="1899-12-30T00:00:20"/>
  </r>
  <r>
    <s v="Executives 9"/>
    <n v="1000009"/>
    <s v="90882XXXXX"/>
    <n v="65"/>
    <x v="95267"/>
    <n v="14"/>
    <x v="5"/>
    <d v="1899-12-30T00:05:29"/>
    <n v="329"/>
    <x v="0"/>
    <m/>
    <s v="YES"/>
    <d v="1899-12-30T00:00:15"/>
  </r>
  <r>
    <m/>
    <m/>
    <s v="81930XXXXX"/>
    <n v="120"/>
    <x v="95268"/>
    <n v="14"/>
    <x v="5"/>
    <d v="1899-12-30T00:00:00"/>
    <n v="0"/>
    <x v="1"/>
    <m/>
    <s v="YES"/>
    <d v="1899-12-30T00:01:31"/>
  </r>
  <r>
    <s v="Executives 3"/>
    <n v="1000003"/>
    <s v="73966XXXXX"/>
    <n v="118"/>
    <x v="95269"/>
    <n v="14"/>
    <x v="5"/>
    <d v="1899-12-30T00:08:30"/>
    <n v="510"/>
    <x v="0"/>
    <s v="Agent"/>
    <s v="YES"/>
    <d v="1899-12-30T00:00:16"/>
  </r>
  <r>
    <m/>
    <m/>
    <s v="96325XXXXX"/>
    <n v="120"/>
    <x v="95270"/>
    <n v="14"/>
    <x v="5"/>
    <d v="1899-12-30T00:00:00"/>
    <n v="0"/>
    <x v="1"/>
    <m/>
    <s v="YES"/>
    <d v="1899-12-30T00:00:14"/>
  </r>
  <r>
    <s v="Executives 7"/>
    <n v="1000007"/>
    <s v="90637XXXXX"/>
    <n v="93"/>
    <x v="95271"/>
    <n v="14"/>
    <x v="5"/>
    <d v="1899-12-30T00:03:44"/>
    <n v="224"/>
    <x v="0"/>
    <s v="AutoWrapped"/>
    <s v="YES"/>
    <d v="1899-12-30T00:00:17"/>
  </r>
  <r>
    <s v="Executives 46"/>
    <n v="1000046"/>
    <s v="97178XXXXX"/>
    <n v="82"/>
    <x v="95272"/>
    <n v="14"/>
    <x v="5"/>
    <d v="1899-12-30T00:02:41"/>
    <n v="161"/>
    <x v="0"/>
    <s v="Agent"/>
    <s v="YES"/>
    <d v="1899-12-30T00:00:17"/>
  </r>
  <r>
    <s v="Executives 47"/>
    <n v="1000047"/>
    <s v="95710XXXXX"/>
    <n v="92"/>
    <x v="95273"/>
    <n v="14"/>
    <x v="5"/>
    <d v="1899-12-30T00:03:23"/>
    <n v="203"/>
    <x v="0"/>
    <m/>
    <s v="YES"/>
    <d v="1899-12-30T00:00:16"/>
  </r>
  <r>
    <s v="Executives 13"/>
    <n v="1000013"/>
    <s v="70966XXXXX"/>
    <n v="91"/>
    <x v="95274"/>
    <n v="14"/>
    <x v="5"/>
    <d v="1899-12-30T00:05:10"/>
    <n v="310"/>
    <x v="0"/>
    <s v="Agent"/>
    <s v="YES"/>
    <d v="1899-12-30T00:00:16"/>
  </r>
  <r>
    <m/>
    <m/>
    <s v="82379XXXXX"/>
    <n v="32"/>
    <x v="95275"/>
    <n v="14"/>
    <x v="5"/>
    <d v="1899-12-30T00:00:00"/>
    <n v="0"/>
    <x v="1"/>
    <m/>
    <s v="YES"/>
    <d v="1899-12-30T00:00:13"/>
  </r>
  <r>
    <s v="Executives 23"/>
    <n v="1000023"/>
    <s v="70074XXXXX"/>
    <n v="111"/>
    <x v="95276"/>
    <n v="14"/>
    <x v="5"/>
    <d v="1899-12-30T00:04:57"/>
    <n v="297"/>
    <x v="0"/>
    <s v="Agent"/>
    <s v="YES"/>
    <d v="1899-12-30T00:00:18"/>
  </r>
  <r>
    <m/>
    <m/>
    <s v="79091XXXXX"/>
    <n v="52"/>
    <x v="95277"/>
    <n v="14"/>
    <x v="5"/>
    <d v="1899-12-30T00:00:00"/>
    <n v="0"/>
    <x v="1"/>
    <m/>
    <s v="YES"/>
    <d v="1899-12-30T00:00:19"/>
  </r>
  <r>
    <m/>
    <m/>
    <s v="63928XXXXX"/>
    <n v="120"/>
    <x v="95278"/>
    <n v="14"/>
    <x v="5"/>
    <d v="1899-12-30T00:00:00"/>
    <n v="0"/>
    <x v="1"/>
    <m/>
    <s v="YES"/>
    <d v="1899-12-30T00:00:22"/>
  </r>
  <r>
    <m/>
    <m/>
    <s v="84528XXXXX"/>
    <n v="120"/>
    <x v="95279"/>
    <n v="14"/>
    <x v="5"/>
    <d v="1899-12-30T00:00:00"/>
    <n v="0"/>
    <x v="1"/>
    <m/>
    <s v="YES"/>
    <d v="1899-12-30T00:00:17"/>
  </r>
  <r>
    <s v="Executives 4"/>
    <n v="1000004"/>
    <s v="97226XXXXX"/>
    <n v="90"/>
    <x v="95280"/>
    <n v="14"/>
    <x v="5"/>
    <d v="1899-12-30T00:02:38"/>
    <n v="158"/>
    <x v="0"/>
    <m/>
    <s v="YES"/>
    <d v="1899-12-30T00:00:14"/>
  </r>
  <r>
    <m/>
    <m/>
    <s v="97526XXXXX"/>
    <n v="120"/>
    <x v="95281"/>
    <n v="14"/>
    <x v="5"/>
    <d v="1899-12-30T00:00:00"/>
    <n v="0"/>
    <x v="1"/>
    <m/>
    <s v="YES"/>
    <d v="1899-12-30T00:00:19"/>
  </r>
  <r>
    <s v="Executives 36"/>
    <n v="1000036"/>
    <s v="97823XXXXX"/>
    <n v="82"/>
    <x v="95282"/>
    <n v="14"/>
    <x v="5"/>
    <d v="1899-12-30T00:02:52"/>
    <n v="172"/>
    <x v="0"/>
    <s v="Agent"/>
    <s v="YES"/>
    <d v="1899-12-30T00:00:20"/>
  </r>
  <r>
    <s v="Executives 6"/>
    <n v="1000006"/>
    <s v="99976XXXXX"/>
    <n v="95"/>
    <x v="95283"/>
    <n v="14"/>
    <x v="5"/>
    <d v="1899-12-30T00:03:17"/>
    <n v="197"/>
    <x v="0"/>
    <s v="AutoWrapped"/>
    <s v="YES"/>
    <d v="1899-12-30T00:00:17"/>
  </r>
  <r>
    <s v="Executives 12"/>
    <n v="1000012"/>
    <s v="80746XXXXX"/>
    <n v="75"/>
    <x v="95284"/>
    <n v="14"/>
    <x v="5"/>
    <d v="1899-12-30T00:03:16"/>
    <n v="196"/>
    <x v="0"/>
    <m/>
    <s v="YES"/>
    <d v="1899-12-30T00:00:17"/>
  </r>
  <r>
    <m/>
    <m/>
    <s v="85006XXXXX"/>
    <n v="120"/>
    <x v="95284"/>
    <n v="14"/>
    <x v="5"/>
    <d v="1899-12-30T00:00:00"/>
    <n v="0"/>
    <x v="1"/>
    <m/>
    <s v="YES"/>
    <d v="1899-12-30T00:00:21"/>
  </r>
  <r>
    <m/>
    <m/>
    <s v="82379XXXXX"/>
    <n v="50"/>
    <x v="95285"/>
    <n v="14"/>
    <x v="5"/>
    <d v="1899-12-30T00:00:00"/>
    <n v="0"/>
    <x v="1"/>
    <m/>
    <s v="YES"/>
    <d v="1899-12-30T00:00:13"/>
  </r>
  <r>
    <s v="Executives 24"/>
    <n v="1000024"/>
    <s v="96325XXXXX"/>
    <n v="61"/>
    <x v="95286"/>
    <n v="14"/>
    <x v="5"/>
    <d v="1899-12-30T00:02:26"/>
    <n v="146"/>
    <x v="0"/>
    <s v="Agent"/>
    <s v="YES"/>
    <d v="1899-12-30T00:00:15"/>
  </r>
  <r>
    <s v="Executives 29"/>
    <n v="1000029"/>
    <s v="93251XXXXX"/>
    <n v="62"/>
    <x v="95287"/>
    <n v="14"/>
    <x v="5"/>
    <d v="1899-12-30T00:02:39"/>
    <n v="159"/>
    <x v="0"/>
    <s v="Agent"/>
    <s v="YES"/>
    <d v="1899-12-30T00:00:15"/>
  </r>
  <r>
    <s v="Executives 25"/>
    <n v="1000025"/>
    <s v="89539XXXXX"/>
    <n v="59"/>
    <x v="95288"/>
    <n v="14"/>
    <x v="5"/>
    <d v="1899-12-30T00:02:30"/>
    <n v="150"/>
    <x v="0"/>
    <s v="Agent"/>
    <s v="YES"/>
    <d v="1899-12-30T00:00:15"/>
  </r>
  <r>
    <s v="Executives 5"/>
    <n v="1000005"/>
    <s v="83606XXXXX"/>
    <n v="87"/>
    <x v="95289"/>
    <n v="14"/>
    <x v="5"/>
    <d v="1899-12-30T00:03:29"/>
    <n v="209"/>
    <x v="0"/>
    <m/>
    <s v="YES"/>
    <d v="1899-12-30T00:00:27"/>
  </r>
  <r>
    <s v="Executives 43"/>
    <n v="1000043"/>
    <s v="98819XXXXX"/>
    <n v="45"/>
    <x v="95289"/>
    <n v="14"/>
    <x v="5"/>
    <d v="1899-12-30T00:01:21"/>
    <n v="81"/>
    <x v="0"/>
    <s v="Agent"/>
    <s v="YES"/>
    <d v="1899-12-30T00:00:17"/>
  </r>
  <r>
    <s v="Executives 38"/>
    <n v="1000038"/>
    <s v="99728XXXXX"/>
    <n v="48"/>
    <x v="95290"/>
    <n v="14"/>
    <x v="5"/>
    <d v="1899-12-30T00:02:52"/>
    <n v="172"/>
    <x v="0"/>
    <s v="Agent"/>
    <s v="YES"/>
    <d v="1899-12-30T00:00:46"/>
  </r>
  <r>
    <s v="Executives 34"/>
    <n v="1000034"/>
    <s v="91317XXXXX"/>
    <n v="32"/>
    <x v="95291"/>
    <n v="14"/>
    <x v="5"/>
    <d v="1899-12-30T00:06:16"/>
    <n v="376"/>
    <x v="0"/>
    <m/>
    <s v="YES"/>
    <d v="1899-12-30T00:00:16"/>
  </r>
  <r>
    <s v="Executives 33"/>
    <n v="1000033"/>
    <s v="98016XXXXX"/>
    <n v="49"/>
    <x v="95292"/>
    <n v="14"/>
    <x v="5"/>
    <d v="1899-12-30T00:01:05"/>
    <n v="65"/>
    <x v="0"/>
    <s v="AutoWrapped"/>
    <s v="YES"/>
    <d v="1899-12-30T00:00:21"/>
  </r>
  <r>
    <m/>
    <m/>
    <s v="99713XXXXX"/>
    <n v="120"/>
    <x v="95293"/>
    <n v="14"/>
    <x v="5"/>
    <d v="1899-12-30T00:00:00"/>
    <n v="0"/>
    <x v="1"/>
    <m/>
    <s v="YES"/>
    <d v="1899-12-30T00:00:17"/>
  </r>
  <r>
    <s v="Executives 35"/>
    <n v="1000035"/>
    <s v="97526XXXXX"/>
    <n v="48"/>
    <x v="95294"/>
    <n v="14"/>
    <x v="5"/>
    <d v="1899-12-30T00:01:33"/>
    <n v="93"/>
    <x v="0"/>
    <m/>
    <s v="YES"/>
    <d v="1899-12-30T00:00:17"/>
  </r>
  <r>
    <s v="Executives 39"/>
    <n v="1000039"/>
    <s v="99519XXXXX"/>
    <n v="58"/>
    <x v="95295"/>
    <n v="14"/>
    <x v="5"/>
    <d v="1899-12-30T00:00:52"/>
    <n v="52"/>
    <x v="0"/>
    <m/>
    <s v="YES"/>
    <d v="1899-12-30T00:00:20"/>
  </r>
  <r>
    <m/>
    <m/>
    <s v="87893XXXXX"/>
    <n v="1"/>
    <x v="95296"/>
    <n v="14"/>
    <x v="5"/>
    <d v="1899-12-30T00:00:00"/>
    <n v="0"/>
    <x v="1"/>
    <m/>
    <s v="YES"/>
    <d v="1899-12-30T00:00:27"/>
  </r>
  <r>
    <s v="Executives 46"/>
    <n v="1000046"/>
    <s v="91234XXXXX"/>
    <n v="78"/>
    <x v="95297"/>
    <n v="14"/>
    <x v="5"/>
    <d v="1899-12-30T00:03:07"/>
    <n v="187"/>
    <x v="0"/>
    <s v="Agent"/>
    <s v="YES"/>
    <d v="1899-12-30T00:00:39"/>
  </r>
  <r>
    <s v="Executives 62"/>
    <n v="1000062"/>
    <s v="85006XXXXX"/>
    <n v="100"/>
    <x v="95298"/>
    <n v="14"/>
    <x v="5"/>
    <d v="1899-12-30T00:03:37"/>
    <n v="217"/>
    <x v="0"/>
    <s v="Agent"/>
    <s v="YES"/>
    <d v="1899-12-30T00:00:16"/>
  </r>
  <r>
    <m/>
    <m/>
    <s v="96024XXXXX"/>
    <n v="120"/>
    <x v="95299"/>
    <n v="14"/>
    <x v="5"/>
    <d v="1899-12-30T00:00:00"/>
    <n v="0"/>
    <x v="1"/>
    <m/>
    <s v="YES"/>
    <d v="1899-12-30T00:00:42"/>
  </r>
  <r>
    <m/>
    <m/>
    <s v="78958XXXXX"/>
    <n v="10"/>
    <x v="95300"/>
    <n v="14"/>
    <x v="5"/>
    <d v="1899-12-30T00:00:00"/>
    <n v="0"/>
    <x v="1"/>
    <m/>
    <s v="YES"/>
    <d v="1899-12-30T00:01:06"/>
  </r>
  <r>
    <m/>
    <m/>
    <s v="63968XXXXX"/>
    <n v="73"/>
    <x v="95301"/>
    <n v="14"/>
    <x v="5"/>
    <d v="1899-12-30T00:00:00"/>
    <n v="0"/>
    <x v="1"/>
    <m/>
    <s v="YES"/>
    <d v="1899-12-30T00:00:24"/>
  </r>
  <r>
    <s v="Executives 47"/>
    <n v="1000047"/>
    <s v="79843XXXXX"/>
    <n v="93"/>
    <x v="95302"/>
    <n v="14"/>
    <x v="5"/>
    <d v="1899-12-30T00:07:50"/>
    <n v="470"/>
    <x v="0"/>
    <s v="Agent"/>
    <s v="YES"/>
    <d v="1899-12-30T00:00:15"/>
  </r>
  <r>
    <s v="Executives 4"/>
    <n v="1000004"/>
    <s v="62073XXXXX"/>
    <n v="75"/>
    <x v="95303"/>
    <n v="14"/>
    <x v="5"/>
    <d v="1899-12-30T00:01:22"/>
    <n v="82"/>
    <x v="0"/>
    <s v="Agent"/>
    <s v="YES"/>
    <d v="1899-12-30T00:00:24"/>
  </r>
  <r>
    <s v="Executives 43"/>
    <n v="1000043"/>
    <s v="99713XXXXX"/>
    <n v="77"/>
    <x v="95304"/>
    <n v="14"/>
    <x v="5"/>
    <d v="1899-12-30T00:03:57"/>
    <n v="237"/>
    <x v="0"/>
    <s v="Agent"/>
    <s v="YES"/>
    <d v="1899-12-30T00:00:15"/>
  </r>
  <r>
    <s v="Executives 35"/>
    <n v="1000035"/>
    <s v="98352XXXXX"/>
    <n v="61"/>
    <x v="95305"/>
    <n v="14"/>
    <x v="5"/>
    <d v="1899-12-30T00:03:01"/>
    <n v="181"/>
    <x v="0"/>
    <m/>
    <s v="YES"/>
    <d v="1899-12-30T00:00:15"/>
  </r>
  <r>
    <s v="Executives 33"/>
    <n v="1000033"/>
    <s v="72910XXXXX"/>
    <n v="82"/>
    <x v="95306"/>
    <n v="14"/>
    <x v="5"/>
    <d v="1899-12-30T00:01:38"/>
    <n v="98"/>
    <x v="0"/>
    <m/>
    <s v="YES"/>
    <d v="1899-12-30T00:00:21"/>
  </r>
  <r>
    <m/>
    <m/>
    <s v="81055XXXXX"/>
    <n v="120"/>
    <x v="95307"/>
    <n v="14"/>
    <x v="5"/>
    <d v="1899-12-30T00:00:00"/>
    <n v="0"/>
    <x v="1"/>
    <m/>
    <s v="YES"/>
    <d v="1899-12-30T00:00:41"/>
  </r>
  <r>
    <s v="Executives 25"/>
    <n v="1000025"/>
    <s v="99519XXXXX"/>
    <n v="22"/>
    <x v="95308"/>
    <n v="14"/>
    <x v="5"/>
    <d v="1899-12-30T00:03:34"/>
    <n v="214"/>
    <x v="0"/>
    <s v="AutoWrapped"/>
    <s v="YES"/>
    <d v="1899-12-30T00:00:18"/>
  </r>
  <r>
    <s v="Executives 7"/>
    <n v="1000007"/>
    <s v="97603XXXXX"/>
    <n v="66"/>
    <x v="95309"/>
    <n v="14"/>
    <x v="5"/>
    <d v="1899-12-30T00:01:04"/>
    <n v="64"/>
    <x v="0"/>
    <m/>
    <s v="YES"/>
    <d v="1899-12-30T00:00:15"/>
  </r>
  <r>
    <s v="Executives 9"/>
    <n v="1000009"/>
    <s v="73851XXXXX"/>
    <n v="63"/>
    <x v="95310"/>
    <n v="14"/>
    <x v="5"/>
    <d v="1899-12-30T00:01:56"/>
    <n v="116"/>
    <x v="0"/>
    <s v="Agent"/>
    <s v="YES"/>
    <d v="1899-12-30T00:00:16"/>
  </r>
  <r>
    <s v="Executives 41"/>
    <n v="1000041"/>
    <s v="70282XXXXX"/>
    <n v="64"/>
    <x v="95311"/>
    <n v="14"/>
    <x v="5"/>
    <d v="1899-12-30T00:02:00"/>
    <n v="120"/>
    <x v="0"/>
    <m/>
    <s v="YES"/>
    <d v="1899-12-30T00:00:18"/>
  </r>
  <r>
    <s v="Executives 36"/>
    <n v="1000036"/>
    <s v="74885XXXXX"/>
    <n v="79"/>
    <x v="95312"/>
    <n v="14"/>
    <x v="5"/>
    <d v="1899-12-30T00:02:55"/>
    <n v="175"/>
    <x v="0"/>
    <s v="AutoWrapped"/>
    <s v="YES"/>
    <d v="1899-12-30T00:00:18"/>
  </r>
  <r>
    <m/>
    <m/>
    <s v="93594XXXXX"/>
    <n v="50"/>
    <x v="95313"/>
    <n v="14"/>
    <x v="5"/>
    <d v="1899-12-30T00:00:00"/>
    <n v="0"/>
    <x v="1"/>
    <m/>
    <s v="YES"/>
    <d v="1899-12-30T00:00:16"/>
  </r>
  <r>
    <s v="Executives 38"/>
    <n v="1000038"/>
    <s v="87893XXXXX"/>
    <n v="80"/>
    <x v="95314"/>
    <n v="14"/>
    <x v="5"/>
    <d v="1899-12-30T00:06:37"/>
    <n v="397"/>
    <x v="0"/>
    <s v="Agent"/>
    <s v="YES"/>
    <d v="1899-12-30T00:00:23"/>
  </r>
  <r>
    <m/>
    <m/>
    <s v="70572XXXXX"/>
    <n v="94"/>
    <x v="95315"/>
    <n v="14"/>
    <x v="5"/>
    <d v="1899-12-30T00:00:00"/>
    <n v="0"/>
    <x v="1"/>
    <m/>
    <s v="YES"/>
    <d v="1899-12-30T00:00:16"/>
  </r>
  <r>
    <s v="Executives 6"/>
    <n v="1000006"/>
    <s v="73239XXXXX"/>
    <n v="56"/>
    <x v="95316"/>
    <n v="14"/>
    <x v="5"/>
    <d v="1899-12-30T00:04:08"/>
    <n v="248"/>
    <x v="0"/>
    <m/>
    <s v="YES"/>
    <d v="1899-12-30T00:00:15"/>
  </r>
  <r>
    <m/>
    <m/>
    <s v="63968XXXXX"/>
    <n v="73"/>
    <x v="95317"/>
    <n v="14"/>
    <x v="5"/>
    <d v="1899-12-30T00:00:00"/>
    <n v="0"/>
    <x v="1"/>
    <m/>
    <s v="YES"/>
    <d v="1899-12-30T00:00:15"/>
  </r>
  <r>
    <s v="Executives 13"/>
    <n v="1000013"/>
    <s v="99089XXXXX"/>
    <n v="58"/>
    <x v="95318"/>
    <n v="14"/>
    <x v="5"/>
    <d v="1899-12-30T00:01:23"/>
    <n v="83"/>
    <x v="0"/>
    <m/>
    <s v="YES"/>
    <d v="1899-12-30T00:00:43"/>
  </r>
  <r>
    <s v="Executives 29"/>
    <n v="1000029"/>
    <s v="96024XXXXX"/>
    <n v="34"/>
    <x v="95319"/>
    <n v="14"/>
    <x v="5"/>
    <d v="1899-12-30T00:02:56"/>
    <n v="176"/>
    <x v="0"/>
    <m/>
    <s v="YES"/>
    <d v="1899-12-30T00:00:15"/>
  </r>
  <r>
    <s v="Executives 5"/>
    <n v="1000005"/>
    <s v="74001XXXXX"/>
    <n v="58"/>
    <x v="95320"/>
    <n v="14"/>
    <x v="5"/>
    <d v="1899-12-30T00:03:19"/>
    <n v="199"/>
    <x v="0"/>
    <s v="Agent"/>
    <s v="YES"/>
    <d v="1899-12-30T00:00:24"/>
  </r>
  <r>
    <s v="Executives 37"/>
    <n v="1000037"/>
    <s v="75673XXXXX"/>
    <n v="54"/>
    <x v="95321"/>
    <n v="14"/>
    <x v="5"/>
    <d v="1899-12-30T00:00:54"/>
    <n v="54"/>
    <x v="0"/>
    <m/>
    <s v="YES"/>
    <d v="1899-12-30T00:00:20"/>
  </r>
  <r>
    <s v="Executives 7"/>
    <n v="1000007"/>
    <s v="98766XXXXX"/>
    <n v="61"/>
    <x v="95322"/>
    <n v="14"/>
    <x v="5"/>
    <d v="1899-12-30T00:03:20"/>
    <n v="200"/>
    <x v="0"/>
    <s v="Agent"/>
    <s v="YES"/>
    <d v="1899-12-30T00:00:18"/>
  </r>
  <r>
    <s v="Executives 12"/>
    <n v="1000012"/>
    <s v="95291XXXXX"/>
    <n v="95"/>
    <x v="95322"/>
    <n v="14"/>
    <x v="5"/>
    <d v="1899-12-30T00:01:46"/>
    <n v="106"/>
    <x v="0"/>
    <s v="AutoWrapped"/>
    <s v="YES"/>
    <d v="1899-12-30T00:00:18"/>
  </r>
  <r>
    <s v="Executives 4"/>
    <n v="1000004"/>
    <s v="96765XXXXX"/>
    <n v="48"/>
    <x v="95323"/>
    <n v="14"/>
    <x v="5"/>
    <d v="1899-12-30T00:03:46"/>
    <n v="226"/>
    <x v="0"/>
    <s v="Agent"/>
    <s v="YES"/>
    <d v="1899-12-30T00:00:18"/>
  </r>
  <r>
    <m/>
    <m/>
    <s v="80979XXXXX"/>
    <n v="120"/>
    <x v="95324"/>
    <n v="14"/>
    <x v="5"/>
    <d v="1899-12-30T00:00:00"/>
    <n v="0"/>
    <x v="1"/>
    <m/>
    <s v="YES"/>
    <d v="1899-12-30T00:00:20"/>
  </r>
  <r>
    <s v="Executives 33"/>
    <n v="1000033"/>
    <s v="70780XXXXX"/>
    <n v="48"/>
    <x v="95325"/>
    <n v="14"/>
    <x v="5"/>
    <d v="1899-12-30T00:01:20"/>
    <n v="80"/>
    <x v="0"/>
    <s v="Agent"/>
    <s v="YES"/>
    <d v="1899-12-30T00:00:15"/>
  </r>
  <r>
    <s v="Executives 23"/>
    <n v="1000023"/>
    <s v="87097XXXXX"/>
    <n v="56"/>
    <x v="95326"/>
    <n v="14"/>
    <x v="5"/>
    <d v="1899-12-30T00:08:33"/>
    <n v="513"/>
    <x v="0"/>
    <m/>
    <s v="YES"/>
    <d v="1899-12-30T00:00:15"/>
  </r>
  <r>
    <m/>
    <m/>
    <s v="97036XXXXX"/>
    <n v="6"/>
    <x v="95327"/>
    <n v="14"/>
    <x v="5"/>
    <d v="1899-12-30T00:00:00"/>
    <n v="0"/>
    <x v="1"/>
    <m/>
    <s v="YES"/>
    <d v="1899-12-30T00:00:26"/>
  </r>
  <r>
    <s v="Executives 37"/>
    <n v="1000037"/>
    <s v="81781XXXXX"/>
    <n v="71"/>
    <x v="95328"/>
    <n v="14"/>
    <x v="5"/>
    <d v="1899-12-30T00:03:44"/>
    <n v="224"/>
    <x v="0"/>
    <s v="AutoWrapped"/>
    <s v="YES"/>
    <d v="1899-12-30T00:00:20"/>
  </r>
  <r>
    <s v="Executives 9"/>
    <n v="1000009"/>
    <s v="75087XXXXX"/>
    <n v="60"/>
    <x v="95329"/>
    <n v="14"/>
    <x v="5"/>
    <d v="1899-12-30T00:01:55"/>
    <n v="115"/>
    <x v="0"/>
    <s v="Agent"/>
    <s v="YES"/>
    <d v="1899-12-30T00:00:13"/>
  </r>
  <r>
    <s v="Executives 46"/>
    <n v="1000046"/>
    <s v="86862XXXXX"/>
    <n v="49"/>
    <x v="95330"/>
    <n v="14"/>
    <x v="5"/>
    <d v="1899-12-30T00:04:25"/>
    <n v="265"/>
    <x v="0"/>
    <m/>
    <s v="YES"/>
    <d v="1899-12-30T00:00:34"/>
  </r>
  <r>
    <s v="Executives 13"/>
    <n v="1000013"/>
    <s v="95959XXXXX"/>
    <n v="93"/>
    <x v="95331"/>
    <n v="14"/>
    <x v="5"/>
    <d v="1899-12-30T00:03:44"/>
    <n v="224"/>
    <x v="0"/>
    <s v="Agent"/>
    <s v="YES"/>
    <d v="1899-12-30T00:00:18"/>
  </r>
  <r>
    <s v="Executives 41"/>
    <n v="1000041"/>
    <s v="62808XXXXX"/>
    <n v="73"/>
    <x v="95332"/>
    <n v="14"/>
    <x v="5"/>
    <d v="1899-12-30T00:03:41"/>
    <n v="221"/>
    <x v="0"/>
    <s v="Agent"/>
    <s v="YES"/>
    <d v="1899-12-30T00:00:16"/>
  </r>
  <r>
    <s v="Executives 62"/>
    <n v="1000062"/>
    <s v="81781XXXXX"/>
    <n v="36"/>
    <x v="95333"/>
    <n v="14"/>
    <x v="5"/>
    <d v="1899-12-30T00:02:36"/>
    <n v="156"/>
    <x v="0"/>
    <s v="AutoWrapped"/>
    <s v="YES"/>
    <d v="1899-12-30T00:00:18"/>
  </r>
  <r>
    <s v="Executives 55"/>
    <n v="1000055"/>
    <s v="81529XXXXX"/>
    <n v="48"/>
    <x v="95334"/>
    <n v="14"/>
    <x v="5"/>
    <d v="1899-12-30T00:01:17"/>
    <n v="77"/>
    <x v="0"/>
    <s v="Agent"/>
    <s v="YES"/>
    <d v="1899-12-30T00:00:18"/>
  </r>
  <r>
    <s v="Executives 33"/>
    <n v="1000033"/>
    <s v="99877XXXXX"/>
    <n v="70"/>
    <x v="95335"/>
    <n v="14"/>
    <x v="5"/>
    <d v="1899-12-30T00:01:19"/>
    <n v="79"/>
    <x v="0"/>
    <s v="Agent"/>
    <s v="YES"/>
    <d v="1899-12-30T00:00:21"/>
  </r>
  <r>
    <s v="Executives 35"/>
    <n v="1000035"/>
    <s v="74107XXXXX"/>
    <n v="87"/>
    <x v="95336"/>
    <n v="14"/>
    <x v="5"/>
    <d v="1899-12-30T00:02:16"/>
    <n v="136"/>
    <x v="0"/>
    <s v="AutoWrapped"/>
    <s v="YES"/>
    <d v="1899-12-30T00:00:45"/>
  </r>
  <r>
    <s v="Executives 24"/>
    <n v="1000024"/>
    <s v="89428XXXXX"/>
    <n v="92"/>
    <x v="95337"/>
    <n v="14"/>
    <x v="5"/>
    <d v="1899-12-30T00:01:36"/>
    <n v="96"/>
    <x v="0"/>
    <s v="AutoWrapped"/>
    <s v="YES"/>
    <d v="1899-12-30T00:00:18"/>
  </r>
  <r>
    <s v="Executives 34"/>
    <n v="1000034"/>
    <s v="95742XXXXX"/>
    <n v="92"/>
    <x v="95338"/>
    <n v="14"/>
    <x v="5"/>
    <d v="1899-12-30T00:03:33"/>
    <n v="213"/>
    <x v="0"/>
    <s v="Agent"/>
    <s v="YES"/>
    <d v="1899-12-30T00:00:42"/>
  </r>
  <r>
    <s v="Executives 36"/>
    <n v="1000036"/>
    <s v="87220XXXXX"/>
    <n v="55"/>
    <x v="95339"/>
    <n v="14"/>
    <x v="5"/>
    <d v="1899-12-30T00:02:44"/>
    <n v="164"/>
    <x v="0"/>
    <m/>
    <s v="YES"/>
    <d v="1899-12-30T00:00:15"/>
  </r>
  <r>
    <s v="Executives 29"/>
    <n v="1000029"/>
    <s v="97481XXXXX"/>
    <n v="67"/>
    <x v="95340"/>
    <n v="14"/>
    <x v="5"/>
    <d v="1899-12-30T00:01:50"/>
    <n v="110"/>
    <x v="0"/>
    <s v="Agent"/>
    <s v="YES"/>
    <d v="1899-12-30T00:00:16"/>
  </r>
  <r>
    <s v="Executives 12"/>
    <n v="1000012"/>
    <s v="98272XXXXX"/>
    <n v="91"/>
    <x v="95341"/>
    <n v="14"/>
    <x v="5"/>
    <d v="1899-12-30T00:05:33"/>
    <n v="333"/>
    <x v="0"/>
    <m/>
    <s v="YES"/>
    <d v="1899-12-30T00:00:16"/>
  </r>
  <r>
    <m/>
    <m/>
    <s v="98212XXXXX"/>
    <n v="120"/>
    <x v="95342"/>
    <n v="14"/>
    <x v="5"/>
    <d v="1899-12-30T00:00:00"/>
    <n v="0"/>
    <x v="1"/>
    <m/>
    <s v="YES"/>
    <d v="1899-12-30T00:00:15"/>
  </r>
  <r>
    <s v="Executives 25"/>
    <n v="1000025"/>
    <s v="95291XXXXX"/>
    <n v="37"/>
    <x v="95343"/>
    <n v="14"/>
    <x v="5"/>
    <d v="1899-12-30T00:06:51"/>
    <n v="411"/>
    <x v="0"/>
    <m/>
    <s v="YES"/>
    <d v="1899-12-30T00:00:15"/>
  </r>
  <r>
    <s v="Executives 32"/>
    <n v="1000032"/>
    <s v="77385XXXXX"/>
    <n v="16"/>
    <x v="95344"/>
    <n v="14"/>
    <x v="5"/>
    <d v="1899-12-30T00:02:00"/>
    <n v="120"/>
    <x v="0"/>
    <m/>
    <s v="YES"/>
    <d v="1899-12-30T00:00:18"/>
  </r>
  <r>
    <s v="Executives 9"/>
    <n v="1000009"/>
    <s v="99700XXXXX"/>
    <n v="6"/>
    <x v="95345"/>
    <n v="14"/>
    <x v="5"/>
    <d v="1899-12-30T00:02:50"/>
    <n v="170"/>
    <x v="0"/>
    <s v="Agent"/>
    <s v="YES"/>
    <d v="1899-12-30T00:00:15"/>
  </r>
  <r>
    <m/>
    <m/>
    <s v="86039XXXXX"/>
    <n v="94"/>
    <x v="95346"/>
    <n v="14"/>
    <x v="5"/>
    <d v="1899-12-30T00:00:00"/>
    <n v="0"/>
    <x v="1"/>
    <m/>
    <s v="YES"/>
    <d v="1899-12-30T00:00:16"/>
  </r>
  <r>
    <s v="Executives 55"/>
    <n v="1000055"/>
    <s v="73376XXXXX"/>
    <n v="5"/>
    <x v="95347"/>
    <n v="14"/>
    <x v="5"/>
    <d v="1899-12-30T00:02:12"/>
    <n v="132"/>
    <x v="0"/>
    <s v="Agent"/>
    <s v="YES"/>
    <d v="1899-12-30T00:00:16"/>
  </r>
  <r>
    <s v="Executives 6"/>
    <n v="1000006"/>
    <s v="98212XXXXX"/>
    <n v="14"/>
    <x v="95348"/>
    <n v="14"/>
    <x v="5"/>
    <d v="1899-12-30T00:05:03"/>
    <n v="303"/>
    <x v="0"/>
    <s v="Agent"/>
    <s v="YES"/>
    <d v="1899-12-30T00:00:23"/>
  </r>
  <r>
    <s v="Executives 7"/>
    <n v="1000007"/>
    <s v="74114XXXXX"/>
    <n v="16"/>
    <x v="95349"/>
    <n v="14"/>
    <x v="5"/>
    <d v="1899-12-30T00:02:16"/>
    <n v="136"/>
    <x v="0"/>
    <s v="Agent"/>
    <s v="YES"/>
    <d v="1899-12-30T00:00:26"/>
  </r>
  <r>
    <s v="Executives 33"/>
    <n v="1000033"/>
    <s v="81055XXXXX"/>
    <n v="25"/>
    <x v="95350"/>
    <n v="14"/>
    <x v="5"/>
    <d v="1899-12-30T00:02:10"/>
    <n v="130"/>
    <x v="0"/>
    <s v="Agent"/>
    <s v="YES"/>
    <d v="1899-12-30T00:00:26"/>
  </r>
  <r>
    <s v="Executives 49"/>
    <n v="1000049"/>
    <s v="62399XXXXX"/>
    <n v="48"/>
    <x v="95351"/>
    <n v="14"/>
    <x v="5"/>
    <d v="1899-12-30T00:02:16"/>
    <n v="136"/>
    <x v="0"/>
    <s v="Agent"/>
    <s v="YES"/>
    <d v="1899-12-30T00:00:16"/>
  </r>
  <r>
    <s v="Executives 1"/>
    <n v="1000001"/>
    <s v="70572XXXXX"/>
    <n v="36"/>
    <x v="95352"/>
    <n v="14"/>
    <x v="5"/>
    <d v="1899-12-30T00:02:42"/>
    <n v="162"/>
    <x v="0"/>
    <m/>
    <s v="YES"/>
    <d v="1899-12-30T00:00:14"/>
  </r>
  <r>
    <s v="Executives 24"/>
    <n v="1000024"/>
    <s v="77749XXXXX"/>
    <n v="38"/>
    <x v="95353"/>
    <n v="14"/>
    <x v="5"/>
    <d v="1899-12-30T00:05:29"/>
    <n v="329"/>
    <x v="0"/>
    <m/>
    <s v="YES"/>
    <d v="1899-12-30T00:00:42"/>
  </r>
  <r>
    <s v="Executives 4"/>
    <n v="1000004"/>
    <s v="93214XXXXX"/>
    <n v="27"/>
    <x v="95354"/>
    <n v="14"/>
    <x v="5"/>
    <d v="1899-12-30T00:03:27"/>
    <n v="207"/>
    <x v="0"/>
    <s v="AutoWrapped"/>
    <s v="YES"/>
    <d v="1899-12-30T00:00:14"/>
  </r>
  <r>
    <s v="Executives 62"/>
    <n v="1000062"/>
    <s v="97252XXXXX"/>
    <n v="25"/>
    <x v="95355"/>
    <n v="14"/>
    <x v="5"/>
    <d v="1899-12-30T00:06:06"/>
    <n v="366"/>
    <x v="0"/>
    <m/>
    <s v="YES"/>
    <d v="1899-12-30T00:00:41"/>
  </r>
  <r>
    <s v="Executives 32"/>
    <n v="1000032"/>
    <s v="93770XXXXX"/>
    <n v="24"/>
    <x v="95356"/>
    <n v="14"/>
    <x v="5"/>
    <d v="1899-12-30T00:08:08"/>
    <n v="488"/>
    <x v="0"/>
    <s v="Agent"/>
    <s v="YES"/>
    <d v="1899-12-30T00:00:19"/>
  </r>
  <r>
    <s v="Executives 35"/>
    <n v="1000035"/>
    <s v="63020XXXXX"/>
    <n v="37"/>
    <x v="95357"/>
    <n v="14"/>
    <x v="5"/>
    <d v="1899-12-30T00:01:10"/>
    <n v="70"/>
    <x v="0"/>
    <m/>
    <s v="YES"/>
    <d v="1899-12-30T00:00:19"/>
  </r>
  <r>
    <s v="Executives 3"/>
    <n v="1000003"/>
    <s v="79862XXXXX"/>
    <n v="92"/>
    <x v="95358"/>
    <n v="14"/>
    <x v="5"/>
    <d v="1899-12-30T00:08:46"/>
    <n v="526"/>
    <x v="0"/>
    <s v="Agent"/>
    <s v="YES"/>
    <d v="1899-12-30T00:00:18"/>
  </r>
  <r>
    <s v="Executives 5"/>
    <n v="1000005"/>
    <s v="79040XXXXX"/>
    <n v="67"/>
    <x v="95359"/>
    <n v="14"/>
    <x v="5"/>
    <d v="1899-12-30T00:00:54"/>
    <n v="54"/>
    <x v="0"/>
    <s v="Agent"/>
    <s v="YES"/>
    <d v="1899-12-30T00:00:27"/>
  </r>
  <r>
    <s v="Executives 37"/>
    <n v="1000037"/>
    <s v="81496XXXXX"/>
    <n v="19"/>
    <x v="95360"/>
    <n v="14"/>
    <x v="5"/>
    <d v="1899-12-30T00:03:47"/>
    <n v="227"/>
    <x v="0"/>
    <m/>
    <s v="YES"/>
    <d v="1899-12-30T00:00:42"/>
  </r>
  <r>
    <s v="Executives 29"/>
    <n v="1000029"/>
    <s v="97080XXXXX"/>
    <n v="20"/>
    <x v="95360"/>
    <n v="14"/>
    <x v="5"/>
    <d v="1899-12-30T00:03:28"/>
    <n v="208"/>
    <x v="0"/>
    <s v="Agent"/>
    <s v="YES"/>
    <d v="1899-12-30T00:00:15"/>
  </r>
  <r>
    <s v="Executives 36"/>
    <n v="1000036"/>
    <s v="90807XXXXX"/>
    <n v="17"/>
    <x v="95361"/>
    <n v="14"/>
    <x v="5"/>
    <d v="1899-12-30T00:01:45"/>
    <n v="105"/>
    <x v="0"/>
    <s v="Agent"/>
    <s v="YES"/>
    <d v="1899-12-30T00:00:26"/>
  </r>
  <r>
    <s v="Executives 38"/>
    <n v="1000038"/>
    <s v="93104XXXXX"/>
    <n v="26"/>
    <x v="95362"/>
    <n v="14"/>
    <x v="5"/>
    <d v="1899-12-30T00:03:34"/>
    <n v="214"/>
    <x v="0"/>
    <s v="Agent"/>
    <s v="YES"/>
    <d v="1899-12-30T00:00:19"/>
  </r>
  <r>
    <s v="Executives 41"/>
    <n v="1000041"/>
    <s v="70501XXXXX"/>
    <n v="9"/>
    <x v="95363"/>
    <n v="14"/>
    <x v="5"/>
    <d v="1899-12-30T00:02:20"/>
    <n v="140"/>
    <x v="0"/>
    <s v="Agent"/>
    <s v="YES"/>
    <d v="1899-12-30T00:00:19"/>
  </r>
  <r>
    <s v="Executives 9"/>
    <n v="1000009"/>
    <s v="63950XXXXX"/>
    <n v="7"/>
    <x v="95364"/>
    <n v="14"/>
    <x v="5"/>
    <d v="1899-12-30T00:00:56"/>
    <n v="56"/>
    <x v="0"/>
    <s v="Agent"/>
    <s v="YES"/>
    <d v="1899-12-30T00:00:16"/>
  </r>
  <r>
    <s v="Executives 35"/>
    <n v="1000035"/>
    <s v="62064XXXXX"/>
    <n v="21"/>
    <x v="95365"/>
    <n v="14"/>
    <x v="5"/>
    <d v="1899-12-30T00:01:16"/>
    <n v="76"/>
    <x v="0"/>
    <s v="Agent"/>
    <s v="YES"/>
    <d v="1899-12-30T00:00:15"/>
  </r>
  <r>
    <s v="Executives 7"/>
    <n v="1000007"/>
    <s v="80056XXXXX"/>
    <n v="15"/>
    <x v="95366"/>
    <n v="14"/>
    <x v="5"/>
    <d v="1899-12-30T00:02:44"/>
    <n v="164"/>
    <x v="0"/>
    <s v="Agent"/>
    <s v="YES"/>
    <d v="1899-12-30T00:00:27"/>
  </r>
  <r>
    <s v="Executives 47"/>
    <n v="1000047"/>
    <s v="95651XXXXX"/>
    <n v="16"/>
    <x v="95367"/>
    <n v="14"/>
    <x v="5"/>
    <d v="1899-12-30T00:04:23"/>
    <n v="263"/>
    <x v="0"/>
    <s v="AutoWrapped"/>
    <s v="YES"/>
    <d v="1899-12-30T00:00:53"/>
  </r>
  <r>
    <s v="Executives 55"/>
    <n v="1000055"/>
    <s v="88511XXXXX"/>
    <n v="9"/>
    <x v="95368"/>
    <n v="14"/>
    <x v="5"/>
    <d v="1899-12-30T00:01:21"/>
    <n v="81"/>
    <x v="0"/>
    <s v="AutoWrapped"/>
    <s v="YES"/>
    <d v="1899-12-30T00:00:18"/>
  </r>
  <r>
    <s v="Executives 43"/>
    <n v="1000043"/>
    <s v="63693XXXXX"/>
    <n v="6"/>
    <x v="95369"/>
    <n v="14"/>
    <x v="5"/>
    <d v="1899-12-30T00:02:04"/>
    <n v="124"/>
    <x v="0"/>
    <s v="Agent"/>
    <s v="YES"/>
    <d v="1899-12-30T00:00:16"/>
  </r>
  <r>
    <m/>
    <m/>
    <s v="96325XXXXX"/>
    <n v="12"/>
    <x v="95370"/>
    <n v="14"/>
    <x v="5"/>
    <d v="1899-12-30T00:00:00"/>
    <n v="0"/>
    <x v="1"/>
    <m/>
    <s v="YES"/>
    <d v="1899-12-30T00:00:21"/>
  </r>
  <r>
    <s v="Executives 33"/>
    <n v="1000033"/>
    <s v="87007XXXXX"/>
    <n v="12"/>
    <x v="95371"/>
    <n v="14"/>
    <x v="5"/>
    <d v="1899-12-30T00:03:34"/>
    <n v="214"/>
    <x v="0"/>
    <s v="Agent"/>
    <s v="YES"/>
    <d v="1899-12-30T00:00:43"/>
  </r>
  <r>
    <s v="Executives 1"/>
    <n v="1000001"/>
    <s v="89682XXXXX"/>
    <n v="11"/>
    <x v="95372"/>
    <n v="14"/>
    <x v="5"/>
    <d v="1899-12-30T00:01:11"/>
    <n v="71"/>
    <x v="0"/>
    <s v="Agent"/>
    <s v="YES"/>
    <d v="1899-12-30T00:00:23"/>
  </r>
  <r>
    <s v="Executives 9"/>
    <n v="1000009"/>
    <s v="97009XXXXX"/>
    <n v="6"/>
    <x v="95373"/>
    <n v="14"/>
    <x v="5"/>
    <d v="1899-12-30T00:02:00"/>
    <n v="120"/>
    <x v="0"/>
    <s v="Agent"/>
    <s v="YES"/>
    <d v="1899-12-30T00:00:24"/>
  </r>
  <r>
    <s v="Executives 36"/>
    <n v="1000036"/>
    <s v="76490XXXXX"/>
    <n v="8"/>
    <x v="95374"/>
    <n v="14"/>
    <x v="5"/>
    <d v="1899-12-30T00:02:14"/>
    <n v="134"/>
    <x v="0"/>
    <s v="Agent"/>
    <s v="YES"/>
    <d v="1899-12-30T00:00:17"/>
  </r>
  <r>
    <s v="Executives 5"/>
    <n v="1000005"/>
    <s v="99485XXXXX"/>
    <n v="22"/>
    <x v="95375"/>
    <n v="14"/>
    <x v="5"/>
    <d v="1899-12-30T00:02:42"/>
    <n v="162"/>
    <x v="0"/>
    <s v="AutoWrapped"/>
    <s v="YES"/>
    <d v="1899-12-30T00:00:17"/>
  </r>
  <r>
    <s v="Executives 1"/>
    <n v="1000001"/>
    <s v="97546XXXXX"/>
    <n v="28"/>
    <x v="95376"/>
    <n v="14"/>
    <x v="5"/>
    <d v="1899-12-30T00:01:49"/>
    <n v="109"/>
    <x v="0"/>
    <m/>
    <s v="YES"/>
    <d v="1899-12-30T00:00:18"/>
  </r>
  <r>
    <s v="Executives 4"/>
    <n v="1000004"/>
    <s v="87228XXXXX"/>
    <n v="21"/>
    <x v="95377"/>
    <n v="14"/>
    <x v="5"/>
    <d v="1899-12-30T00:02:05"/>
    <n v="125"/>
    <x v="0"/>
    <m/>
    <s v="YES"/>
    <d v="1899-12-30T00:00:21"/>
  </r>
  <r>
    <s v="Executives 12"/>
    <n v="1000012"/>
    <s v="77950XXXXX"/>
    <n v="54"/>
    <x v="95378"/>
    <n v="14"/>
    <x v="5"/>
    <d v="1899-12-30T00:03:09"/>
    <n v="189"/>
    <x v="0"/>
    <s v="AutoWrapped"/>
    <s v="YES"/>
    <d v="1899-12-30T00:00:41"/>
  </r>
  <r>
    <s v="Executives 23"/>
    <n v="1000023"/>
    <s v="83197XXXXX"/>
    <n v="24"/>
    <x v="95379"/>
    <n v="14"/>
    <x v="5"/>
    <d v="1899-12-30T00:03:03"/>
    <n v="183"/>
    <x v="0"/>
    <s v="Agent"/>
    <s v="YES"/>
    <d v="1899-12-30T00:00:40"/>
  </r>
  <r>
    <s v="Executives 41"/>
    <n v="1000041"/>
    <s v="81760XXXXX"/>
    <n v="29"/>
    <x v="95380"/>
    <n v="14"/>
    <x v="5"/>
    <d v="1899-12-30T00:00:44"/>
    <n v="44"/>
    <x v="0"/>
    <s v="Agent"/>
    <s v="YES"/>
    <d v="1899-12-30T00:00:15"/>
  </r>
  <r>
    <s v="Executives 49"/>
    <n v="1000049"/>
    <s v="63506XXXXX"/>
    <n v="86"/>
    <x v="95381"/>
    <n v="14"/>
    <x v="5"/>
    <d v="1899-12-30T00:03:56"/>
    <n v="236"/>
    <x v="0"/>
    <s v="Agent"/>
    <s v="YES"/>
    <d v="1899-12-30T00:00:45"/>
  </r>
  <r>
    <s v="Executives 37"/>
    <n v="1000037"/>
    <s v="91129XXXXX"/>
    <n v="19"/>
    <x v="95382"/>
    <n v="14"/>
    <x v="5"/>
    <d v="1899-12-30T00:02:07"/>
    <n v="127"/>
    <x v="0"/>
    <s v="AutoWrapped"/>
    <s v="YES"/>
    <d v="1899-12-30T00:00:20"/>
  </r>
  <r>
    <s v="Executives 6"/>
    <n v="1000006"/>
    <s v="97177XXXXX"/>
    <n v="66"/>
    <x v="95383"/>
    <n v="14"/>
    <x v="5"/>
    <d v="1899-12-30T00:02:36"/>
    <n v="156"/>
    <x v="0"/>
    <s v="Agent"/>
    <s v="YES"/>
    <d v="1899-12-30T00:00:18"/>
  </r>
  <r>
    <s v="Executives 35"/>
    <n v="1000035"/>
    <s v="99573XXXXX"/>
    <n v="20"/>
    <x v="95384"/>
    <n v="14"/>
    <x v="5"/>
    <d v="1899-12-30T00:01:18"/>
    <n v="78"/>
    <x v="0"/>
    <m/>
    <s v="YES"/>
    <d v="1899-12-30T00:00:41"/>
  </r>
  <r>
    <s v="Executives 43"/>
    <n v="1000043"/>
    <s v="97805XXXXX"/>
    <n v="9"/>
    <x v="95385"/>
    <n v="14"/>
    <x v="5"/>
    <d v="1899-12-30T00:04:21"/>
    <n v="261"/>
    <x v="0"/>
    <s v="Agent"/>
    <s v="YES"/>
    <d v="1899-12-30T00:00:13"/>
  </r>
  <r>
    <s v="Executives 25"/>
    <n v="1000025"/>
    <s v="81496XXXXX"/>
    <n v="9"/>
    <x v="95385"/>
    <n v="14"/>
    <x v="5"/>
    <d v="1899-12-30T00:04:12"/>
    <n v="252"/>
    <x v="0"/>
    <s v="Agent"/>
    <s v="YES"/>
    <d v="1899-12-30T00:00:15"/>
  </r>
  <r>
    <m/>
    <m/>
    <s v="70618XXXXX"/>
    <n v="76"/>
    <x v="95386"/>
    <n v="14"/>
    <x v="5"/>
    <d v="1899-12-30T00:00:00"/>
    <n v="0"/>
    <x v="1"/>
    <m/>
    <s v="YES"/>
    <d v="1899-12-30T00:00:15"/>
  </r>
  <r>
    <s v="Executives 38"/>
    <n v="1000038"/>
    <s v="63751XXXXX"/>
    <n v="13"/>
    <x v="95387"/>
    <n v="14"/>
    <x v="5"/>
    <d v="1899-12-30T00:00:38"/>
    <n v="38"/>
    <x v="0"/>
    <s v="Agent"/>
    <s v="YES"/>
    <d v="1899-12-30T00:01:13"/>
  </r>
  <r>
    <s v="Executives 24"/>
    <n v="1000024"/>
    <s v="96245XXXXX"/>
    <n v="16"/>
    <x v="95388"/>
    <n v="14"/>
    <x v="5"/>
    <d v="1899-12-30T00:14:06"/>
    <n v="846"/>
    <x v="0"/>
    <s v="Agent"/>
    <s v="YES"/>
    <d v="1899-12-30T00:00:16"/>
  </r>
  <r>
    <s v="Executives 7"/>
    <n v="1000007"/>
    <s v="99258XXXXX"/>
    <n v="4"/>
    <x v="95389"/>
    <n v="14"/>
    <x v="5"/>
    <d v="1899-12-30T00:01:18"/>
    <n v="78"/>
    <x v="0"/>
    <s v="Agent"/>
    <s v="YES"/>
    <d v="1899-12-30T00:00:15"/>
  </r>
  <r>
    <s v="Executives 1"/>
    <n v="1000001"/>
    <s v="81760XXXXX"/>
    <n v="7"/>
    <x v="95390"/>
    <n v="14"/>
    <x v="5"/>
    <d v="1899-12-30T00:01:47"/>
    <n v="107"/>
    <x v="0"/>
    <s v="Agent"/>
    <s v="YES"/>
    <d v="1899-12-30T00:00:17"/>
  </r>
  <r>
    <s v="Executives 9"/>
    <n v="1000009"/>
    <s v="95296XXXXX"/>
    <n v="13"/>
    <x v="95391"/>
    <n v="14"/>
    <x v="5"/>
    <d v="1899-12-30T00:01:51"/>
    <n v="111"/>
    <x v="0"/>
    <s v="Agent"/>
    <s v="YES"/>
    <d v="1899-12-30T00:00:19"/>
  </r>
  <r>
    <s v="Executives 41"/>
    <n v="1000041"/>
    <s v="88672XXXXX"/>
    <n v="8"/>
    <x v="95392"/>
    <n v="14"/>
    <x v="5"/>
    <d v="1899-12-30T00:02:40"/>
    <n v="160"/>
    <x v="0"/>
    <s v="AutoWrapped"/>
    <s v="YES"/>
    <d v="1899-12-30T00:00:24"/>
  </r>
  <r>
    <s v="Executives 55"/>
    <n v="1000055"/>
    <s v="89619XXXXX"/>
    <n v="7"/>
    <x v="95393"/>
    <n v="14"/>
    <x v="5"/>
    <d v="1899-12-30T00:01:51"/>
    <n v="111"/>
    <x v="0"/>
    <m/>
    <s v="YES"/>
    <d v="1899-12-30T00:00:44"/>
  </r>
  <r>
    <s v="Executives 36"/>
    <n v="1000036"/>
    <s v="62001XXXXX"/>
    <n v="7"/>
    <x v="95394"/>
    <n v="14"/>
    <x v="5"/>
    <d v="1899-12-30T00:09:17"/>
    <n v="557"/>
    <x v="0"/>
    <m/>
    <s v="YES"/>
    <d v="1899-12-30T00:00:14"/>
  </r>
  <r>
    <s v="Executives 62"/>
    <n v="1000062"/>
    <s v="97413XXXXX"/>
    <n v="12"/>
    <x v="95395"/>
    <n v="14"/>
    <x v="5"/>
    <d v="1899-12-30T00:03:31"/>
    <n v="211"/>
    <x v="0"/>
    <s v="Agent"/>
    <s v="YES"/>
    <d v="1899-12-30T00:00:15"/>
  </r>
  <r>
    <s v="Executives 33"/>
    <n v="1000033"/>
    <s v="79843XXXXX"/>
    <n v="17"/>
    <x v="95396"/>
    <n v="14"/>
    <x v="5"/>
    <d v="1899-12-30T00:03:09"/>
    <n v="189"/>
    <x v="0"/>
    <s v="Agent"/>
    <s v="YES"/>
    <d v="1899-12-30T00:00:15"/>
  </r>
  <r>
    <s v="Executives 4"/>
    <n v="1000004"/>
    <s v="90500XXXXX"/>
    <n v="8"/>
    <x v="95397"/>
    <n v="14"/>
    <x v="5"/>
    <d v="1899-12-30T00:03:18"/>
    <n v="198"/>
    <x v="0"/>
    <m/>
    <s v="YES"/>
    <d v="1899-12-30T00:00:26"/>
  </r>
  <r>
    <s v="Executives 35"/>
    <n v="1000035"/>
    <s v="90031XXXXX"/>
    <n v="24"/>
    <x v="95398"/>
    <n v="14"/>
    <x v="5"/>
    <d v="1899-12-30T00:03:33"/>
    <n v="213"/>
    <x v="0"/>
    <s v="Agent"/>
    <s v="YES"/>
    <d v="1899-12-30T00:00:18"/>
  </r>
  <r>
    <s v="Executives 38"/>
    <n v="1000038"/>
    <s v="99131XXXXX"/>
    <n v="25"/>
    <x v="95399"/>
    <n v="14"/>
    <x v="5"/>
    <d v="1899-12-30T00:04:18"/>
    <n v="258"/>
    <x v="0"/>
    <s v="Agent"/>
    <s v="YES"/>
    <d v="1899-12-30T00:00:18"/>
  </r>
  <r>
    <s v="Executives 5"/>
    <n v="1000005"/>
    <s v="98551XXXXX"/>
    <n v="24"/>
    <x v="95400"/>
    <n v="14"/>
    <x v="5"/>
    <d v="1899-12-30T00:01:37"/>
    <n v="97"/>
    <x v="0"/>
    <m/>
    <s v="YES"/>
    <d v="1899-12-30T00:00:20"/>
  </r>
  <r>
    <s v="Executives 47"/>
    <n v="1000047"/>
    <s v="97629XXXXX"/>
    <n v="31"/>
    <x v="95401"/>
    <n v="14"/>
    <x v="5"/>
    <d v="1899-12-30T00:04:06"/>
    <n v="246"/>
    <x v="0"/>
    <m/>
    <s v="YES"/>
    <d v="1899-12-30T00:00:18"/>
  </r>
  <r>
    <s v="Executives 6"/>
    <n v="1000006"/>
    <s v="62806XXXXX"/>
    <n v="27"/>
    <x v="95402"/>
    <n v="14"/>
    <x v="5"/>
    <d v="1899-12-30T00:03:07"/>
    <n v="187"/>
    <x v="0"/>
    <s v="AutoWrapped"/>
    <s v="YES"/>
    <d v="1899-12-30T00:00:17"/>
  </r>
  <r>
    <s v="Executives 7"/>
    <n v="1000007"/>
    <s v="78299XXXXX"/>
    <n v="49"/>
    <x v="95403"/>
    <n v="14"/>
    <x v="5"/>
    <d v="1899-12-30T00:03:03"/>
    <n v="183"/>
    <x v="0"/>
    <m/>
    <s v="YES"/>
    <d v="1899-12-30T00:00:17"/>
  </r>
  <r>
    <s v="Executives 1"/>
    <n v="1000001"/>
    <s v="88864XXXXX"/>
    <n v="41"/>
    <x v="95404"/>
    <n v="14"/>
    <x v="5"/>
    <d v="1899-12-30T00:04:36"/>
    <n v="276"/>
    <x v="0"/>
    <s v="Agent"/>
    <s v="YES"/>
    <d v="1899-12-30T00:00:44"/>
  </r>
  <r>
    <m/>
    <m/>
    <s v="70096XXXXX"/>
    <n v="91"/>
    <x v="95405"/>
    <n v="14"/>
    <x v="5"/>
    <d v="1899-12-30T00:00:00"/>
    <n v="0"/>
    <x v="1"/>
    <m/>
    <s v="YES"/>
    <d v="1899-12-30T00:00:14"/>
  </r>
  <r>
    <s v="Executives 55"/>
    <n v="1000055"/>
    <s v="79828XXXXX"/>
    <n v="45"/>
    <x v="95406"/>
    <n v="14"/>
    <x v="5"/>
    <d v="1899-12-30T00:03:52"/>
    <n v="232"/>
    <x v="0"/>
    <s v="Agent"/>
    <s v="YES"/>
    <d v="1899-12-30T00:00:42"/>
  </r>
  <r>
    <s v="Executives 37"/>
    <n v="1000037"/>
    <s v="75329XXXXX"/>
    <n v="78"/>
    <x v="95407"/>
    <n v="14"/>
    <x v="5"/>
    <d v="1899-12-30T00:03:51"/>
    <n v="231"/>
    <x v="0"/>
    <m/>
    <s v="YES"/>
    <d v="1899-12-30T00:00:20"/>
  </r>
  <r>
    <s v="Executives 32"/>
    <n v="1000032"/>
    <s v="96110XXXXX"/>
    <n v="38"/>
    <x v="95408"/>
    <n v="14"/>
    <x v="5"/>
    <d v="1899-12-30T00:04:18"/>
    <n v="258"/>
    <x v="0"/>
    <s v="Agent"/>
    <s v="YES"/>
    <d v="1899-12-30T00:00:14"/>
  </r>
  <r>
    <s v="Executives 12"/>
    <n v="1000012"/>
    <s v="90326XXXXX"/>
    <n v="74"/>
    <x v="95409"/>
    <n v="14"/>
    <x v="5"/>
    <d v="1899-12-30T00:03:28"/>
    <n v="208"/>
    <x v="0"/>
    <m/>
    <s v="YES"/>
    <d v="1899-12-30T00:00:16"/>
  </r>
  <r>
    <s v="Executives 9"/>
    <n v="1000009"/>
    <s v="84335XXXXX"/>
    <n v="44"/>
    <x v="95410"/>
    <n v="14"/>
    <x v="5"/>
    <d v="1899-12-30T00:05:21"/>
    <n v="321"/>
    <x v="0"/>
    <s v="Agent"/>
    <s v="YES"/>
    <d v="1899-12-30T00:00:26"/>
  </r>
  <r>
    <m/>
    <m/>
    <s v="84201XXXXX"/>
    <n v="14"/>
    <x v="95411"/>
    <n v="14"/>
    <x v="5"/>
    <d v="1899-12-30T00:00:00"/>
    <n v="0"/>
    <x v="1"/>
    <m/>
    <s v="YES"/>
    <d v="1899-12-30T00:00:40"/>
  </r>
  <r>
    <s v="Executives 5"/>
    <n v="1000005"/>
    <s v="91777XXXXX"/>
    <n v="57"/>
    <x v="95412"/>
    <n v="14"/>
    <x v="5"/>
    <d v="1899-12-30T00:01:55"/>
    <n v="115"/>
    <x v="0"/>
    <m/>
    <s v="YES"/>
    <d v="1899-12-30T00:00:21"/>
  </r>
  <r>
    <m/>
    <m/>
    <s v="70096XXXXX"/>
    <n v="51"/>
    <x v="95413"/>
    <n v="14"/>
    <x v="5"/>
    <d v="1899-12-30T00:00:00"/>
    <n v="0"/>
    <x v="1"/>
    <m/>
    <s v="YES"/>
    <d v="1899-12-30T00:00:20"/>
  </r>
  <r>
    <m/>
    <m/>
    <s v="87408XXXXX"/>
    <n v="120"/>
    <x v="95414"/>
    <n v="14"/>
    <x v="5"/>
    <d v="1899-12-30T00:00:00"/>
    <n v="0"/>
    <x v="1"/>
    <m/>
    <s v="YES"/>
    <d v="1899-12-30T00:00:17"/>
  </r>
  <r>
    <s v="Executives 25"/>
    <n v="1000025"/>
    <s v="96325XXXXX"/>
    <n v="50"/>
    <x v="95415"/>
    <n v="14"/>
    <x v="5"/>
    <d v="1899-12-30T00:02:05"/>
    <n v="125"/>
    <x v="0"/>
    <s v="Agent"/>
    <s v="YES"/>
    <d v="1899-12-30T00:00:18"/>
  </r>
  <r>
    <s v="Executives 41"/>
    <n v="1000041"/>
    <s v="89610XXXXX"/>
    <n v="36"/>
    <x v="95416"/>
    <n v="14"/>
    <x v="5"/>
    <d v="1899-12-30T00:02:20"/>
    <n v="140"/>
    <x v="0"/>
    <m/>
    <s v="YES"/>
    <d v="1899-12-30T00:00:19"/>
  </r>
  <r>
    <s v="Executives 33"/>
    <n v="1000033"/>
    <s v="63838XXXXX"/>
    <n v="33"/>
    <x v="95417"/>
    <n v="14"/>
    <x v="5"/>
    <d v="1899-12-30T00:02:35"/>
    <n v="155"/>
    <x v="0"/>
    <s v="Agent"/>
    <s v="YES"/>
    <d v="1899-12-30T00:00:18"/>
  </r>
  <r>
    <s v="Executives 4"/>
    <n v="1000004"/>
    <s v="86386XXXXX"/>
    <n v="31"/>
    <x v="95418"/>
    <n v="14"/>
    <x v="5"/>
    <d v="1899-12-30T00:04:57"/>
    <n v="297"/>
    <x v="0"/>
    <s v="Agent"/>
    <s v="YES"/>
    <d v="1899-12-30T00:00:15"/>
  </r>
  <r>
    <m/>
    <m/>
    <s v="91135XXXXX"/>
    <n v="104"/>
    <x v="95419"/>
    <n v="14"/>
    <x v="5"/>
    <d v="1899-12-30T00:00:00"/>
    <n v="0"/>
    <x v="1"/>
    <m/>
    <s v="YES"/>
    <d v="1899-12-30T00:00:42"/>
  </r>
  <r>
    <s v="Executives 43"/>
    <n v="1000043"/>
    <s v="88858XXXXX"/>
    <n v="39"/>
    <x v="95420"/>
    <n v="14"/>
    <x v="5"/>
    <d v="1899-12-30T00:02:01"/>
    <n v="121"/>
    <x v="0"/>
    <m/>
    <s v="YES"/>
    <d v="1899-12-30T00:00:13"/>
  </r>
  <r>
    <m/>
    <m/>
    <s v="70618XXXXX"/>
    <n v="92"/>
    <x v="95421"/>
    <n v="14"/>
    <x v="5"/>
    <d v="1899-12-30T00:00:00"/>
    <n v="0"/>
    <x v="1"/>
    <m/>
    <s v="YES"/>
    <d v="1899-12-30T00:00:15"/>
  </r>
  <r>
    <s v="Executives 27"/>
    <n v="1000027"/>
    <s v="63506XXXXX"/>
    <n v="98"/>
    <x v="95422"/>
    <n v="14"/>
    <x v="5"/>
    <d v="1899-12-30T00:07:12"/>
    <n v="432"/>
    <x v="0"/>
    <s v="Agent"/>
    <s v="YES"/>
    <d v="1899-12-30T00:00:18"/>
  </r>
  <r>
    <s v="Executives 6"/>
    <n v="1000006"/>
    <s v="80744XXXXX"/>
    <n v="26"/>
    <x v="95423"/>
    <n v="14"/>
    <x v="5"/>
    <d v="1899-12-30T00:03:34"/>
    <n v="214"/>
    <x v="0"/>
    <m/>
    <s v="YES"/>
    <d v="1899-12-30T00:00:15"/>
  </r>
  <r>
    <m/>
    <m/>
    <s v="97867XXXXX"/>
    <n v="120"/>
    <x v="95424"/>
    <n v="14"/>
    <x v="5"/>
    <d v="1899-12-30T00:00:00"/>
    <n v="0"/>
    <x v="1"/>
    <m/>
    <s v="YES"/>
    <d v="1899-12-30T00:00:17"/>
  </r>
  <r>
    <s v="Executives 47"/>
    <n v="1000047"/>
    <s v="93263XXXXX"/>
    <n v="25"/>
    <x v="95425"/>
    <n v="14"/>
    <x v="5"/>
    <d v="1899-12-30T00:07:29"/>
    <n v="449"/>
    <x v="0"/>
    <s v="AutoWrapped"/>
    <s v="YES"/>
    <d v="1899-12-30T00:00:14"/>
  </r>
  <r>
    <s v="Executives 5"/>
    <n v="1000005"/>
    <s v="79819XXXXX"/>
    <n v="50"/>
    <x v="95426"/>
    <n v="14"/>
    <x v="5"/>
    <d v="1899-12-30T00:03:19"/>
    <n v="199"/>
    <x v="0"/>
    <s v="Agent"/>
    <s v="YES"/>
    <d v="1899-12-30T00:00:18"/>
  </r>
  <r>
    <m/>
    <m/>
    <s v="63751XXXXX"/>
    <n v="70"/>
    <x v="95427"/>
    <n v="14"/>
    <x v="5"/>
    <d v="1899-12-30T00:00:00"/>
    <n v="0"/>
    <x v="1"/>
    <m/>
    <s v="YES"/>
    <d v="1899-12-30T00:00:47"/>
  </r>
  <r>
    <m/>
    <m/>
    <s v="74116XXXXX"/>
    <n v="120"/>
    <x v="95428"/>
    <n v="14"/>
    <x v="5"/>
    <d v="1899-12-30T00:00:00"/>
    <n v="0"/>
    <x v="1"/>
    <m/>
    <s v="YES"/>
    <d v="1899-12-30T00:00:19"/>
  </r>
  <r>
    <s v="Executives 7"/>
    <n v="1000007"/>
    <s v="91135XXXXX"/>
    <n v="16"/>
    <x v="95429"/>
    <n v="14"/>
    <x v="5"/>
    <d v="1899-12-30T00:01:48"/>
    <n v="108"/>
    <x v="0"/>
    <s v="Agent"/>
    <s v="YES"/>
    <d v="1899-12-30T00:00:21"/>
  </r>
  <r>
    <m/>
    <m/>
    <s v="85072XXXXX"/>
    <n v="120"/>
    <x v="95430"/>
    <n v="14"/>
    <x v="5"/>
    <d v="1899-12-30T00:00:00"/>
    <n v="0"/>
    <x v="1"/>
    <m/>
    <s v="YES"/>
    <d v="1899-12-30T00:00:18"/>
  </r>
  <r>
    <s v="Executives 41"/>
    <n v="1000041"/>
    <s v="90108XXXXX"/>
    <n v="21"/>
    <x v="95431"/>
    <n v="14"/>
    <x v="5"/>
    <d v="1899-12-30T00:04:21"/>
    <n v="261"/>
    <x v="0"/>
    <s v="Agent"/>
    <s v="YES"/>
    <d v="1899-12-30T00:00:15"/>
  </r>
  <r>
    <s v="Executives 38"/>
    <n v="1000038"/>
    <s v="96736XXXXX"/>
    <n v="16"/>
    <x v="95432"/>
    <n v="14"/>
    <x v="5"/>
    <d v="1899-12-30T00:10:47"/>
    <n v="647"/>
    <x v="0"/>
    <s v="Agent"/>
    <s v="YES"/>
    <d v="1899-12-30T00:00:18"/>
  </r>
  <r>
    <s v="Executives 37"/>
    <n v="1000037"/>
    <s v="87448XXXXX"/>
    <n v="6"/>
    <x v="95433"/>
    <n v="14"/>
    <x v="5"/>
    <d v="1899-12-30T00:05:22"/>
    <n v="322"/>
    <x v="0"/>
    <s v="Agent"/>
    <s v="YES"/>
    <d v="1899-12-30T00:00:41"/>
  </r>
  <r>
    <s v="Executives 25"/>
    <n v="1000025"/>
    <s v="70501XXXXX"/>
    <n v="8"/>
    <x v="95434"/>
    <n v="14"/>
    <x v="5"/>
    <d v="1899-12-30T00:02:48"/>
    <n v="168"/>
    <x v="0"/>
    <s v="Agent"/>
    <s v="YES"/>
    <d v="1899-12-30T00:00:17"/>
  </r>
  <r>
    <s v="Executives 43"/>
    <n v="1000043"/>
    <s v="72089XXXXX"/>
    <n v="11"/>
    <x v="95435"/>
    <n v="14"/>
    <x v="5"/>
    <d v="1899-12-30T00:07:11"/>
    <n v="431"/>
    <x v="0"/>
    <s v="Agent"/>
    <s v="YES"/>
    <d v="1899-12-30T00:00:40"/>
  </r>
  <r>
    <m/>
    <m/>
    <s v="79065XXXXX"/>
    <n v="54"/>
    <x v="95436"/>
    <n v="14"/>
    <x v="5"/>
    <d v="1899-12-30T00:00:00"/>
    <n v="0"/>
    <x v="1"/>
    <m/>
    <s v="YES"/>
    <d v="1899-12-30T00:00:17"/>
  </r>
  <r>
    <s v="Executives 35"/>
    <n v="1000035"/>
    <s v="70172XXXXX"/>
    <n v="103"/>
    <x v="95437"/>
    <n v="14"/>
    <x v="5"/>
    <d v="1899-12-30T00:01:23"/>
    <n v="83"/>
    <x v="0"/>
    <s v="Agent"/>
    <s v="YES"/>
    <d v="1899-12-30T00:00:17"/>
  </r>
  <r>
    <s v="Executives 61"/>
    <n v="1000061"/>
    <s v="74116XXXXX"/>
    <n v="6"/>
    <x v="95438"/>
    <n v="14"/>
    <x v="5"/>
    <d v="1899-12-30T00:01:31"/>
    <n v="91"/>
    <x v="0"/>
    <s v="Agent"/>
    <s v="YES"/>
    <d v="1899-12-30T00:01:05"/>
  </r>
  <r>
    <s v="Executives 33"/>
    <n v="1000033"/>
    <s v="85072XXXXX"/>
    <n v="10"/>
    <x v="95439"/>
    <n v="14"/>
    <x v="5"/>
    <d v="1899-12-30T00:01:18"/>
    <n v="78"/>
    <x v="0"/>
    <s v="Agent"/>
    <s v="YES"/>
    <d v="1899-12-30T00:00:42"/>
  </r>
  <r>
    <s v="Executives 1"/>
    <n v="1000001"/>
    <s v="97867XXXXX"/>
    <n v="101"/>
    <x v="95440"/>
    <n v="14"/>
    <x v="5"/>
    <d v="1899-12-30T00:02:40"/>
    <n v="160"/>
    <x v="0"/>
    <m/>
    <s v="YES"/>
    <d v="1899-12-30T00:00:14"/>
  </r>
  <r>
    <s v="Executives 62"/>
    <n v="1000062"/>
    <s v="95163XXXXX"/>
    <n v="11"/>
    <x v="95441"/>
    <n v="14"/>
    <x v="5"/>
    <d v="1899-12-30T00:03:48"/>
    <n v="228"/>
    <x v="0"/>
    <m/>
    <s v="YES"/>
    <d v="1899-12-30T00:00:21"/>
  </r>
  <r>
    <s v="Executives 55"/>
    <n v="1000055"/>
    <s v="98803XXXXX"/>
    <n v="50"/>
    <x v="95442"/>
    <n v="14"/>
    <x v="5"/>
    <d v="1899-12-30T00:02:53"/>
    <n v="173"/>
    <x v="0"/>
    <s v="AutoWrapped"/>
    <s v="YES"/>
    <d v="1899-12-30T00:00:15"/>
  </r>
  <r>
    <s v="Executives 12"/>
    <n v="1000012"/>
    <s v="97799XXXXX"/>
    <n v="20"/>
    <x v="95443"/>
    <n v="14"/>
    <x v="5"/>
    <d v="1899-12-30T00:03:59"/>
    <n v="239"/>
    <x v="0"/>
    <s v="AutoWrapped"/>
    <s v="YES"/>
    <d v="1899-12-30T00:00:14"/>
  </r>
  <r>
    <s v="Executives 7"/>
    <n v="1000007"/>
    <s v="79065XXXXX"/>
    <n v="19"/>
    <x v="95444"/>
    <n v="14"/>
    <x v="5"/>
    <d v="1899-12-30T00:03:16"/>
    <n v="196"/>
    <x v="0"/>
    <s v="Agent"/>
    <s v="YES"/>
    <d v="1899-12-30T00:00:26"/>
  </r>
  <r>
    <s v="Executives 9"/>
    <n v="1000009"/>
    <s v="70230XXXXX"/>
    <n v="20"/>
    <x v="95445"/>
    <n v="14"/>
    <x v="5"/>
    <d v="1899-12-30T00:01:06"/>
    <n v="66"/>
    <x v="0"/>
    <s v="Agent"/>
    <s v="YES"/>
    <d v="1899-12-30T00:00:26"/>
  </r>
  <r>
    <s v="Executives 3"/>
    <n v="1000003"/>
    <s v="99004XXXXX"/>
    <n v="35"/>
    <x v="95446"/>
    <n v="14"/>
    <x v="5"/>
    <d v="1899-12-30T00:04:52"/>
    <n v="292"/>
    <x v="0"/>
    <s v="Agent"/>
    <s v="YES"/>
    <d v="1899-12-30T00:00:15"/>
  </r>
  <r>
    <s v="Executives 61"/>
    <n v="1000061"/>
    <s v="90824XXXXX"/>
    <n v="18"/>
    <x v="95447"/>
    <n v="14"/>
    <x v="5"/>
    <d v="1899-12-30T00:02:26"/>
    <n v="146"/>
    <x v="0"/>
    <s v="Agent"/>
    <s v="YES"/>
    <d v="1899-12-30T00:00:18"/>
  </r>
  <r>
    <s v="Executives 33"/>
    <n v="1000033"/>
    <s v="89595XXXXX"/>
    <n v="29"/>
    <x v="95448"/>
    <n v="14"/>
    <x v="5"/>
    <d v="1899-12-30T00:04:00"/>
    <n v="240"/>
    <x v="0"/>
    <s v="Agent"/>
    <s v="YES"/>
    <d v="1899-12-30T00:00:16"/>
  </r>
  <r>
    <s v="Executives 6"/>
    <n v="1000006"/>
    <s v="97278XXXXX"/>
    <n v="35"/>
    <x v="95449"/>
    <n v="14"/>
    <x v="5"/>
    <d v="1899-12-30T00:07:31"/>
    <n v="451"/>
    <x v="0"/>
    <s v="AutoWrapped"/>
    <s v="YES"/>
    <d v="1899-12-30T00:00:26"/>
  </r>
  <r>
    <m/>
    <m/>
    <s v="88305XXXXX"/>
    <n v="120"/>
    <x v="95450"/>
    <n v="14"/>
    <x v="5"/>
    <d v="1899-12-30T00:00:00"/>
    <n v="0"/>
    <x v="1"/>
    <m/>
    <s v="YES"/>
    <d v="1899-12-30T00:00:15"/>
  </r>
  <r>
    <s v="Executives 35"/>
    <n v="1000035"/>
    <s v="88531XXXXX"/>
    <n v="7"/>
    <x v="95451"/>
    <n v="14"/>
    <x v="5"/>
    <d v="1899-12-30T00:02:30"/>
    <n v="150"/>
    <x v="0"/>
    <s v="AutoWrapped"/>
    <s v="YES"/>
    <d v="1899-12-30T00:00:23"/>
  </r>
  <r>
    <s v="Executives 4"/>
    <n v="1000004"/>
    <s v="93041XXXXX"/>
    <n v="7"/>
    <x v="95452"/>
    <n v="14"/>
    <x v="5"/>
    <d v="1899-12-30T00:03:11"/>
    <n v="191"/>
    <x v="0"/>
    <s v="AutoWrapped"/>
    <s v="YES"/>
    <d v="1899-12-30T00:00:17"/>
  </r>
  <r>
    <s v="Executives 9"/>
    <n v="1000009"/>
    <s v="81040XXXXX"/>
    <n v="6"/>
    <x v="95453"/>
    <n v="14"/>
    <x v="5"/>
    <d v="1899-12-30T00:02:16"/>
    <n v="136"/>
    <x v="0"/>
    <s v="Agent"/>
    <s v="YES"/>
    <d v="1899-12-30T00:00:16"/>
  </r>
  <r>
    <s v="Executives 25"/>
    <n v="1000025"/>
    <s v="62068XXXXX"/>
    <n v="9"/>
    <x v="95454"/>
    <n v="14"/>
    <x v="5"/>
    <d v="1899-12-30T00:04:51"/>
    <n v="291"/>
    <x v="0"/>
    <s v="Agent"/>
    <s v="YES"/>
    <d v="1899-12-30T00:00:17"/>
  </r>
  <r>
    <s v="Executives 36"/>
    <n v="1000036"/>
    <s v="88305XXXXX"/>
    <n v="20"/>
    <x v="95455"/>
    <n v="14"/>
    <x v="5"/>
    <d v="1899-12-30T00:01:10"/>
    <n v="70"/>
    <x v="0"/>
    <s v="Agent"/>
    <s v="YES"/>
    <d v="1899-12-30T00:00:18"/>
  </r>
  <r>
    <s v="Executives 1"/>
    <n v="1000001"/>
    <s v="73172XXXXX"/>
    <n v="12"/>
    <x v="95456"/>
    <n v="14"/>
    <x v="5"/>
    <d v="1899-12-30T00:01:38"/>
    <n v="98"/>
    <x v="0"/>
    <s v="Agent"/>
    <s v="YES"/>
    <d v="1899-12-30T00:00:21"/>
  </r>
  <r>
    <s v="Executives 32"/>
    <n v="1000032"/>
    <s v="83299XXXXX"/>
    <n v="12"/>
    <x v="95457"/>
    <n v="14"/>
    <x v="5"/>
    <d v="1899-12-30T00:02:29"/>
    <n v="149"/>
    <x v="0"/>
    <s v="Agent"/>
    <s v="YES"/>
    <d v="1899-12-30T00:00:19"/>
  </r>
  <r>
    <s v="Executives 5"/>
    <n v="1000005"/>
    <s v="90306XXXXX"/>
    <n v="14"/>
    <x v="95458"/>
    <n v="14"/>
    <x v="5"/>
    <d v="1899-12-30T00:03:17"/>
    <n v="197"/>
    <x v="0"/>
    <s v="Agent"/>
    <s v="YES"/>
    <d v="1899-12-30T00:00:50"/>
  </r>
  <r>
    <s v="Executives 42"/>
    <n v="1000042"/>
    <s v="86984XXXXX"/>
    <n v="11"/>
    <x v="95459"/>
    <n v="14"/>
    <x v="5"/>
    <d v="1899-12-30T00:04:08"/>
    <n v="248"/>
    <x v="0"/>
    <s v="Agent"/>
    <s v="YES"/>
    <d v="1899-12-30T00:00:18"/>
  </r>
  <r>
    <s v="Executives 61"/>
    <n v="1000061"/>
    <s v="97252XXXXX"/>
    <n v="6"/>
    <x v="95460"/>
    <n v="14"/>
    <x v="5"/>
    <d v="1899-12-30T00:07:19"/>
    <n v="439"/>
    <x v="0"/>
    <s v="AutoWrapped"/>
    <s v="YES"/>
    <d v="1899-12-30T00:00:29"/>
  </r>
  <r>
    <s v="Executives 7"/>
    <n v="1000007"/>
    <s v="97446XXXXX"/>
    <n v="5"/>
    <x v="95461"/>
    <n v="14"/>
    <x v="5"/>
    <d v="1899-12-30T00:03:41"/>
    <n v="221"/>
    <x v="0"/>
    <m/>
    <s v="YES"/>
    <d v="1899-12-30T00:00:40"/>
  </r>
  <r>
    <s v="Executives 41"/>
    <n v="1000041"/>
    <s v="99585XXXXX"/>
    <n v="59"/>
    <x v="95462"/>
    <n v="14"/>
    <x v="5"/>
    <d v="1899-12-30T00:03:25"/>
    <n v="205"/>
    <x v="0"/>
    <s v="Agent"/>
    <s v="YES"/>
    <d v="1899-12-30T00:00:20"/>
  </r>
  <r>
    <s v="Executives 39"/>
    <n v="1000039"/>
    <s v="82901XXXXX"/>
    <n v="16"/>
    <x v="95463"/>
    <n v="14"/>
    <x v="5"/>
    <d v="1899-12-30T00:01:37"/>
    <n v="97"/>
    <x v="0"/>
    <s v="Agent"/>
    <s v="YES"/>
    <d v="1899-12-30T00:00:13"/>
  </r>
  <r>
    <s v="Executives 36"/>
    <n v="1000036"/>
    <s v="98718XXXXX"/>
    <n v="24"/>
    <x v="95464"/>
    <n v="14"/>
    <x v="5"/>
    <d v="1899-12-30T00:02:20"/>
    <n v="140"/>
    <x v="0"/>
    <s v="Agent"/>
    <s v="YES"/>
    <d v="1899-12-30T00:00:21"/>
  </r>
  <r>
    <s v="Executives 35"/>
    <n v="1000035"/>
    <s v="92063XXXXX"/>
    <n v="34"/>
    <x v="95465"/>
    <n v="14"/>
    <x v="5"/>
    <d v="1899-12-30T00:01:48"/>
    <n v="108"/>
    <x v="0"/>
    <m/>
    <s v="YES"/>
    <d v="1899-12-30T00:00:12"/>
  </r>
  <r>
    <s v="Executives 9"/>
    <n v="1000009"/>
    <s v="84312XXXXX"/>
    <n v="33"/>
    <x v="95466"/>
    <n v="14"/>
    <x v="5"/>
    <d v="1899-12-30T00:02:06"/>
    <n v="126"/>
    <x v="0"/>
    <s v="Agent"/>
    <s v="YES"/>
    <d v="1899-12-30T00:00:17"/>
  </r>
  <r>
    <s v="Executives 1"/>
    <n v="1000001"/>
    <s v="90582XXXXX"/>
    <n v="33"/>
    <x v="95467"/>
    <n v="14"/>
    <x v="5"/>
    <d v="1899-12-30T00:03:52"/>
    <n v="232"/>
    <x v="0"/>
    <s v="Agent"/>
    <s v="YES"/>
    <d v="1899-12-30T00:00:14"/>
  </r>
  <r>
    <s v="Executives 49"/>
    <n v="1000049"/>
    <s v="98924XXXXX"/>
    <n v="60"/>
    <x v="95468"/>
    <n v="14"/>
    <x v="5"/>
    <d v="1899-12-30T00:03:13"/>
    <n v="193"/>
    <x v="0"/>
    <m/>
    <s v="YES"/>
    <d v="1899-12-30T00:00:23"/>
  </r>
  <r>
    <s v="Executives 33"/>
    <n v="1000033"/>
    <s v="98402XXXXX"/>
    <n v="22"/>
    <x v="95469"/>
    <n v="14"/>
    <x v="5"/>
    <d v="1899-12-30T00:03:05"/>
    <n v="185"/>
    <x v="0"/>
    <s v="Agent"/>
    <s v="YES"/>
    <d v="1899-12-30T00:00:39"/>
  </r>
  <r>
    <s v="Executives 37"/>
    <n v="1000037"/>
    <s v="77240XXXXX"/>
    <n v="33"/>
    <x v="95470"/>
    <n v="14"/>
    <x v="5"/>
    <d v="1899-12-30T00:00:39"/>
    <n v="39"/>
    <x v="0"/>
    <s v="Agent"/>
    <s v="YES"/>
    <d v="1899-12-30T00:00:18"/>
  </r>
  <r>
    <s v="Executives 12"/>
    <n v="1000012"/>
    <s v="90019XXXXX"/>
    <n v="52"/>
    <x v="95471"/>
    <n v="14"/>
    <x v="5"/>
    <d v="1899-12-30T00:00:00"/>
    <n v="0"/>
    <x v="0"/>
    <m/>
    <s v="YES"/>
    <d v="1899-12-30T00:00:17"/>
  </r>
  <r>
    <m/>
    <m/>
    <s v="97885XXXXX"/>
    <n v="120"/>
    <x v="95472"/>
    <n v="14"/>
    <x v="5"/>
    <d v="1899-12-30T00:00:00"/>
    <n v="0"/>
    <x v="1"/>
    <m/>
    <s v="YES"/>
    <d v="1899-12-30T00:00:45"/>
  </r>
  <r>
    <m/>
    <m/>
    <s v="86994XXXXX"/>
    <n v="120"/>
    <x v="95473"/>
    <n v="14"/>
    <x v="5"/>
    <d v="1899-12-30T00:00:00"/>
    <n v="0"/>
    <x v="1"/>
    <m/>
    <s v="YES"/>
    <d v="1899-12-30T00:00:18"/>
  </r>
  <r>
    <s v="Executives 4"/>
    <n v="1000004"/>
    <s v="88787XXXXX"/>
    <n v="19"/>
    <x v="95474"/>
    <n v="14"/>
    <x v="5"/>
    <d v="1899-12-30T00:02:34"/>
    <n v="154"/>
    <x v="0"/>
    <m/>
    <s v="YES"/>
    <d v="1899-12-30T00:00:19"/>
  </r>
  <r>
    <s v="Executives 47"/>
    <n v="1000047"/>
    <s v="70367XXXXX"/>
    <n v="21"/>
    <x v="95475"/>
    <n v="14"/>
    <x v="5"/>
    <d v="1899-12-30T00:01:29"/>
    <n v="89"/>
    <x v="0"/>
    <m/>
    <s v="YES"/>
    <d v="1899-12-30T00:00:18"/>
  </r>
  <r>
    <m/>
    <m/>
    <s v="81264XXXXX"/>
    <n v="55"/>
    <x v="95476"/>
    <n v="14"/>
    <x v="5"/>
    <d v="1899-12-30T00:00:00"/>
    <n v="0"/>
    <x v="1"/>
    <m/>
    <s v="YES"/>
    <d v="1899-12-30T00:00:17"/>
  </r>
  <r>
    <s v="Executives 51"/>
    <n v="1000051"/>
    <s v="93288XXXXX"/>
    <n v="69"/>
    <x v="95477"/>
    <n v="14"/>
    <x v="5"/>
    <d v="1899-12-30T00:02:55"/>
    <n v="175"/>
    <x v="0"/>
    <m/>
    <s v="YES"/>
    <d v="1899-12-30T00:00:20"/>
  </r>
  <r>
    <s v="Executives 62"/>
    <n v="1000062"/>
    <s v="79908XXXXX"/>
    <n v="100"/>
    <x v="95477"/>
    <n v="14"/>
    <x v="5"/>
    <d v="1899-12-30T00:02:33"/>
    <n v="153"/>
    <x v="0"/>
    <s v="Agent"/>
    <s v="YES"/>
    <d v="1899-12-30T00:00:27"/>
  </r>
  <r>
    <s v="Executives 27"/>
    <n v="1000027"/>
    <s v="99713XXXXX"/>
    <n v="8"/>
    <x v="95478"/>
    <n v="14"/>
    <x v="5"/>
    <d v="1899-12-30T00:03:33"/>
    <n v="213"/>
    <x v="0"/>
    <s v="Agent"/>
    <s v="YES"/>
    <d v="1899-12-30T00:00:18"/>
  </r>
  <r>
    <s v="Executives 12"/>
    <n v="1000012"/>
    <s v="76203XXXXX"/>
    <n v="7"/>
    <x v="95479"/>
    <n v="14"/>
    <x v="5"/>
    <d v="1899-12-30T00:03:10"/>
    <n v="190"/>
    <x v="0"/>
    <s v="Agent"/>
    <s v="YES"/>
    <d v="1899-12-30T00:00:23"/>
  </r>
  <r>
    <s v="Executives 5"/>
    <n v="1000005"/>
    <s v="91361XXXXX"/>
    <n v="53"/>
    <x v="95480"/>
    <n v="14"/>
    <x v="5"/>
    <d v="1899-12-30T00:01:23"/>
    <n v="83"/>
    <x v="0"/>
    <s v="Agent"/>
    <s v="YES"/>
    <d v="1899-12-30T00:00:21"/>
  </r>
  <r>
    <s v="Executives 32"/>
    <n v="1000032"/>
    <s v="82901XXXXX"/>
    <n v="7"/>
    <x v="95481"/>
    <n v="14"/>
    <x v="5"/>
    <d v="1899-12-30T00:03:18"/>
    <n v="198"/>
    <x v="0"/>
    <m/>
    <s v="YES"/>
    <d v="1899-12-30T00:00:26"/>
  </r>
  <r>
    <s v="Executives 24"/>
    <n v="1000024"/>
    <s v="62394XXXXX"/>
    <n v="10"/>
    <x v="95482"/>
    <n v="14"/>
    <x v="5"/>
    <d v="1899-12-30T00:03:21"/>
    <n v="201"/>
    <x v="0"/>
    <s v="Agent"/>
    <s v="YES"/>
    <d v="1899-12-30T00:00:44"/>
  </r>
  <r>
    <s v="Executives 55"/>
    <n v="1000055"/>
    <s v="70105XXXXX"/>
    <n v="54"/>
    <x v="95483"/>
    <n v="14"/>
    <x v="5"/>
    <d v="1899-12-30T00:03:32"/>
    <n v="212"/>
    <x v="0"/>
    <m/>
    <s v="YES"/>
    <d v="1899-12-30T00:00:20"/>
  </r>
  <r>
    <s v="Executives 37"/>
    <n v="1000037"/>
    <s v="90719XXXXX"/>
    <n v="13"/>
    <x v="95483"/>
    <n v="14"/>
    <x v="5"/>
    <d v="1899-12-30T00:04:47"/>
    <n v="287"/>
    <x v="0"/>
    <s v="Agent"/>
    <s v="YES"/>
    <d v="1899-12-30T00:00:15"/>
  </r>
  <r>
    <s v="Executives 43"/>
    <n v="1000043"/>
    <s v="81264XXXXX"/>
    <n v="23"/>
    <x v="95484"/>
    <n v="14"/>
    <x v="5"/>
    <d v="1899-12-30T00:05:26"/>
    <n v="326"/>
    <x v="0"/>
    <s v="Agent"/>
    <s v="YES"/>
    <d v="1899-12-30T00:00:16"/>
  </r>
  <r>
    <s v="Executives 39"/>
    <n v="1000039"/>
    <s v="70144XXXXX"/>
    <n v="14"/>
    <x v="95485"/>
    <n v="14"/>
    <x v="5"/>
    <d v="1899-12-30T00:01:51"/>
    <n v="111"/>
    <x v="0"/>
    <s v="AutoWrapped"/>
    <s v="YES"/>
    <d v="1899-12-30T00:00:27"/>
  </r>
  <r>
    <s v="Executives 9"/>
    <n v="1000009"/>
    <s v="93548XXXXX"/>
    <n v="5"/>
    <x v="95486"/>
    <n v="14"/>
    <x v="5"/>
    <d v="1899-12-30T00:01:41"/>
    <n v="101"/>
    <x v="0"/>
    <s v="Agent"/>
    <s v="YES"/>
    <d v="1899-12-30T00:00:43"/>
  </r>
  <r>
    <s v="Executives 47"/>
    <n v="1000047"/>
    <s v="98300XXXXX"/>
    <n v="9"/>
    <x v="95487"/>
    <n v="14"/>
    <x v="5"/>
    <d v="1899-12-30T00:09:34"/>
    <n v="574"/>
    <x v="0"/>
    <s v="AutoWrapped"/>
    <s v="YES"/>
    <d v="1899-12-30T00:00:18"/>
  </r>
  <r>
    <s v="Executives 36"/>
    <n v="1000036"/>
    <s v="63820XXXXX"/>
    <n v="43"/>
    <x v="95488"/>
    <n v="14"/>
    <x v="5"/>
    <d v="1899-12-30T00:03:44"/>
    <n v="224"/>
    <x v="0"/>
    <s v="Agent"/>
    <s v="YES"/>
    <d v="1899-12-30T00:00:15"/>
  </r>
  <r>
    <s v="Executives 25"/>
    <n v="1000025"/>
    <s v="96337XXXXX"/>
    <n v="9"/>
    <x v="95489"/>
    <n v="14"/>
    <x v="5"/>
    <d v="1899-12-30T00:06:11"/>
    <n v="371"/>
    <x v="0"/>
    <s v="Agent"/>
    <s v="YES"/>
    <d v="1899-12-30T00:00:13"/>
  </r>
  <r>
    <s v="Executives 42"/>
    <n v="1000042"/>
    <s v="95554XXXXX"/>
    <n v="8"/>
    <x v="95490"/>
    <n v="14"/>
    <x v="5"/>
    <d v="1899-12-30T00:04:38"/>
    <n v="278"/>
    <x v="0"/>
    <s v="Agent"/>
    <s v="YES"/>
    <d v="1899-12-30T00:00:21"/>
  </r>
  <r>
    <s v="Executives 41"/>
    <n v="1000041"/>
    <s v="94015XXXXX"/>
    <n v="14"/>
    <x v="95491"/>
    <n v="14"/>
    <x v="5"/>
    <d v="1899-12-30T00:04:19"/>
    <n v="259"/>
    <x v="0"/>
    <s v="Agent"/>
    <s v="YES"/>
    <d v="1899-12-30T00:00:17"/>
  </r>
  <r>
    <s v="Executives 4"/>
    <n v="1000004"/>
    <s v="91135XXXXX"/>
    <n v="9"/>
    <x v="95492"/>
    <n v="14"/>
    <x v="5"/>
    <d v="1899-12-30T00:02:33"/>
    <n v="153"/>
    <x v="0"/>
    <s v="Agent"/>
    <s v="YES"/>
    <d v="1899-12-30T00:00:14"/>
  </r>
  <r>
    <s v="Executives 6"/>
    <n v="1000006"/>
    <s v="96647XXXXX"/>
    <n v="6"/>
    <x v="95493"/>
    <n v="14"/>
    <x v="5"/>
    <d v="1899-12-30T00:02:42"/>
    <n v="162"/>
    <x v="0"/>
    <m/>
    <s v="YES"/>
    <d v="1899-12-30T00:00:24"/>
  </r>
  <r>
    <s v="Executives 7"/>
    <n v="1000007"/>
    <s v="73554XXXXX"/>
    <n v="7"/>
    <x v="95494"/>
    <n v="14"/>
    <x v="5"/>
    <d v="1899-12-30T00:03:18"/>
    <n v="198"/>
    <x v="0"/>
    <s v="Agent"/>
    <s v="YES"/>
    <d v="1899-12-30T00:00:22"/>
  </r>
  <r>
    <s v="Executives 51"/>
    <n v="1000051"/>
    <s v="97698XXXXX"/>
    <n v="7"/>
    <x v="95495"/>
    <n v="14"/>
    <x v="5"/>
    <d v="1899-12-30T00:01:32"/>
    <n v="92"/>
    <x v="0"/>
    <m/>
    <s v="YES"/>
    <d v="1899-12-30T00:00:18"/>
  </r>
  <r>
    <s v="Executives 38"/>
    <n v="1000038"/>
    <s v="98915XXXXX"/>
    <n v="11"/>
    <x v="95496"/>
    <n v="14"/>
    <x v="5"/>
    <d v="1899-12-30T00:07:19"/>
    <n v="439"/>
    <x v="0"/>
    <s v="Agent"/>
    <s v="YES"/>
    <d v="1899-12-30T00:00:17"/>
  </r>
  <r>
    <s v="Executives 35"/>
    <n v="1000035"/>
    <s v="87408XXXXX"/>
    <n v="47"/>
    <x v="95497"/>
    <n v="14"/>
    <x v="5"/>
    <d v="1899-12-30T00:03:38"/>
    <n v="218"/>
    <x v="0"/>
    <s v="Agent"/>
    <s v="YES"/>
    <d v="1899-12-30T00:00:18"/>
  </r>
  <r>
    <s v="Executives 5"/>
    <n v="1000005"/>
    <s v="97118XXXXX"/>
    <n v="23"/>
    <x v="95498"/>
    <n v="14"/>
    <x v="5"/>
    <d v="1899-12-30T00:06:16"/>
    <n v="376"/>
    <x v="0"/>
    <s v="Agent"/>
    <s v="YES"/>
    <d v="1899-12-30T00:00:20"/>
  </r>
  <r>
    <s v="Executives 1"/>
    <n v="1000001"/>
    <s v="87094XXXXX"/>
    <n v="8"/>
    <x v="95499"/>
    <n v="14"/>
    <x v="5"/>
    <d v="1899-12-30T00:08:03"/>
    <n v="483"/>
    <x v="0"/>
    <s v="Agent"/>
    <s v="YES"/>
    <d v="1899-12-30T00:00:19"/>
  </r>
  <r>
    <s v="Executives 39"/>
    <n v="1000039"/>
    <s v="90019XXXXX"/>
    <n v="12"/>
    <x v="95500"/>
    <n v="14"/>
    <x v="5"/>
    <d v="1899-12-30T00:01:39"/>
    <n v="99"/>
    <x v="0"/>
    <m/>
    <s v="YES"/>
    <d v="1899-12-30T00:00:13"/>
  </r>
  <r>
    <s v="Executives 56"/>
    <n v="1000056"/>
    <s v="99536XXXXX"/>
    <n v="79"/>
    <x v="95501"/>
    <n v="14"/>
    <x v="5"/>
    <d v="1899-12-30T00:02:29"/>
    <n v="149"/>
    <x v="0"/>
    <s v="Agent"/>
    <s v="YES"/>
    <d v="1899-12-30T00:00:23"/>
  </r>
  <r>
    <s v="Executives 32"/>
    <n v="1000032"/>
    <s v="93615XXXXX"/>
    <n v="9"/>
    <x v="95502"/>
    <n v="14"/>
    <x v="5"/>
    <d v="1899-12-30T00:00:20"/>
    <n v="20"/>
    <x v="0"/>
    <s v="Agent"/>
    <s v="YES"/>
    <d v="1899-12-30T00:01:09"/>
  </r>
  <r>
    <s v="Executives 12"/>
    <n v="1000012"/>
    <s v="79998XXXXX"/>
    <n v="8"/>
    <x v="95503"/>
    <n v="14"/>
    <x v="5"/>
    <d v="1899-12-30T00:03:58"/>
    <n v="238"/>
    <x v="0"/>
    <s v="Agent"/>
    <s v="YES"/>
    <d v="1899-12-30T00:00:19"/>
  </r>
  <r>
    <s v="Executives 20"/>
    <n v="1000020"/>
    <s v="97676XXXXX"/>
    <n v="16"/>
    <x v="95504"/>
    <n v="14"/>
    <x v="5"/>
    <d v="1899-12-30T00:05:27"/>
    <n v="327"/>
    <x v="0"/>
    <s v="Agent"/>
    <s v="YES"/>
    <d v="1899-12-30T00:00:20"/>
  </r>
  <r>
    <s v="Executives 62"/>
    <n v="1000062"/>
    <s v="82804XXXXX"/>
    <n v="42"/>
    <x v="95505"/>
    <n v="14"/>
    <x v="5"/>
    <d v="1899-12-30T00:03:23"/>
    <n v="203"/>
    <x v="0"/>
    <m/>
    <s v="YES"/>
    <d v="1899-12-30T00:00:17"/>
  </r>
  <r>
    <m/>
    <m/>
    <s v="74835XXXXX"/>
    <n v="96"/>
    <x v="95506"/>
    <n v="14"/>
    <x v="5"/>
    <d v="1899-12-30T00:00:00"/>
    <n v="0"/>
    <x v="1"/>
    <m/>
    <s v="YES"/>
    <d v="1899-12-30T00:00:17"/>
  </r>
  <r>
    <s v="Executives 61"/>
    <n v="1000061"/>
    <s v="99838XXXXX"/>
    <n v="6"/>
    <x v="95507"/>
    <n v="14"/>
    <x v="5"/>
    <d v="1899-12-30T00:05:43"/>
    <n v="343"/>
    <x v="0"/>
    <m/>
    <s v="YES"/>
    <d v="1899-12-30T00:00:21"/>
  </r>
  <r>
    <s v="Executives 24"/>
    <n v="1000024"/>
    <s v="63603XXXXX"/>
    <n v="19"/>
    <x v="95508"/>
    <n v="14"/>
    <x v="5"/>
    <d v="1899-12-30T00:02:11"/>
    <n v="131"/>
    <x v="0"/>
    <s v="Agent"/>
    <s v="YES"/>
    <d v="1899-12-30T00:00:16"/>
  </r>
  <r>
    <s v="Executives 51"/>
    <n v="1000051"/>
    <s v="97609XXXXX"/>
    <n v="9"/>
    <x v="95509"/>
    <n v="14"/>
    <x v="5"/>
    <d v="1899-12-30T00:02:40"/>
    <n v="160"/>
    <x v="0"/>
    <s v="Agent"/>
    <s v="YES"/>
    <d v="1899-12-30T00:00:18"/>
  </r>
  <r>
    <s v="Executives 32"/>
    <n v="1000032"/>
    <s v="74835XXXXX"/>
    <n v="11"/>
    <x v="95510"/>
    <n v="14"/>
    <x v="5"/>
    <d v="1899-12-30T00:02:22"/>
    <n v="142"/>
    <x v="0"/>
    <s v="Agent"/>
    <s v="YES"/>
    <d v="1899-12-30T00:00:16"/>
  </r>
  <r>
    <s v="Executives 4"/>
    <n v="1000004"/>
    <s v="81055XXXXX"/>
    <n v="7"/>
    <x v="95511"/>
    <n v="14"/>
    <x v="5"/>
    <d v="1899-12-30T00:03:59"/>
    <n v="239"/>
    <x v="0"/>
    <s v="AutoWrapped"/>
    <s v="YES"/>
    <d v="1899-12-30T00:00:48"/>
  </r>
  <r>
    <s v="Executives 37"/>
    <n v="1000037"/>
    <s v="70501XXXXX"/>
    <n v="14"/>
    <x v="95512"/>
    <n v="14"/>
    <x v="5"/>
    <d v="1899-12-30T00:04:24"/>
    <n v="264"/>
    <x v="0"/>
    <s v="Agent"/>
    <s v="YES"/>
    <d v="1899-12-30T00:00:16"/>
  </r>
  <r>
    <s v="Executives 17"/>
    <n v="1000017"/>
    <s v="87504XXXXX"/>
    <n v="100"/>
    <x v="95513"/>
    <n v="14"/>
    <x v="5"/>
    <d v="1899-12-30T00:03:31"/>
    <n v="211"/>
    <x v="0"/>
    <m/>
    <s v="YES"/>
    <d v="1899-12-30T00:01:09"/>
  </r>
  <r>
    <s v="Executives 6"/>
    <n v="1000006"/>
    <s v="81232XXXXX"/>
    <n v="7"/>
    <x v="95514"/>
    <n v="14"/>
    <x v="5"/>
    <d v="1899-12-30T00:01:40"/>
    <n v="100"/>
    <x v="0"/>
    <s v="Agent"/>
    <s v="YES"/>
    <d v="1899-12-30T00:00:42"/>
  </r>
  <r>
    <m/>
    <m/>
    <s v="97021XXXXX"/>
    <n v="120"/>
    <x v="95515"/>
    <n v="14"/>
    <x v="5"/>
    <d v="1899-12-30T00:00:00"/>
    <n v="0"/>
    <x v="1"/>
    <m/>
    <s v="YES"/>
    <d v="1899-12-30T00:00:39"/>
  </r>
  <r>
    <s v="Executives 36"/>
    <n v="1000036"/>
    <s v="77400XXXXX"/>
    <n v="12"/>
    <x v="95516"/>
    <n v="14"/>
    <x v="5"/>
    <d v="1899-12-30T00:01:31"/>
    <n v="91"/>
    <x v="0"/>
    <s v="Agent"/>
    <s v="YES"/>
    <d v="1899-12-30T00:00:22"/>
  </r>
  <r>
    <s v="Executives 3"/>
    <n v="1000003"/>
    <s v="98337XXXXX"/>
    <n v="20"/>
    <x v="95517"/>
    <n v="14"/>
    <x v="5"/>
    <d v="1899-12-30T00:06:34"/>
    <n v="394"/>
    <x v="0"/>
    <s v="Agent"/>
    <s v="YES"/>
    <d v="1899-12-30T00:00:15"/>
  </r>
  <r>
    <s v="Executives 55"/>
    <n v="1000055"/>
    <s v="87696XXXXX"/>
    <n v="30"/>
    <x v="95518"/>
    <n v="14"/>
    <x v="5"/>
    <d v="1899-12-30T00:01:57"/>
    <n v="117"/>
    <x v="0"/>
    <s v="Agent"/>
    <s v="YES"/>
    <d v="1899-12-30T00:00:16"/>
  </r>
  <r>
    <m/>
    <m/>
    <s v="98870XXXXX"/>
    <n v="39"/>
    <x v="95519"/>
    <n v="14"/>
    <x v="5"/>
    <d v="1899-12-30T00:00:00"/>
    <n v="0"/>
    <x v="1"/>
    <m/>
    <s v="YES"/>
    <d v="1899-12-30T00:00:22"/>
  </r>
  <r>
    <s v="Executives 7"/>
    <n v="1000007"/>
    <s v="81062XXXXX"/>
    <n v="26"/>
    <x v="95520"/>
    <n v="14"/>
    <x v="5"/>
    <d v="1899-12-30T00:01:18"/>
    <n v="78"/>
    <x v="0"/>
    <s v="Agent"/>
    <s v="YES"/>
    <d v="1899-12-30T00:00:18"/>
  </r>
  <r>
    <s v="Executives 56"/>
    <n v="1000056"/>
    <s v="92894XXXXX"/>
    <n v="47"/>
    <x v="95521"/>
    <n v="14"/>
    <x v="5"/>
    <d v="1899-12-30T00:06:40"/>
    <n v="400"/>
    <x v="0"/>
    <s v="Agent"/>
    <s v="YES"/>
    <d v="1899-12-30T00:00:26"/>
  </r>
  <r>
    <s v="Executives 43"/>
    <n v="1000043"/>
    <s v="93601XXXXX"/>
    <n v="8"/>
    <x v="95522"/>
    <n v="14"/>
    <x v="5"/>
    <d v="1899-12-30T00:03:29"/>
    <n v="209"/>
    <x v="0"/>
    <s v="Agent"/>
    <s v="YES"/>
    <d v="1899-12-30T00:00:12"/>
  </r>
  <r>
    <s v="Executives 13"/>
    <n v="1000013"/>
    <s v="80000XXXXX"/>
    <n v="20"/>
    <x v="95523"/>
    <n v="14"/>
    <x v="5"/>
    <d v="1899-12-30T00:03:24"/>
    <n v="204"/>
    <x v="0"/>
    <s v="Agent"/>
    <s v="YES"/>
    <d v="1899-12-30T00:00:17"/>
  </r>
  <r>
    <m/>
    <m/>
    <s v="70144XXXXX"/>
    <n v="120"/>
    <x v="95524"/>
    <n v="14"/>
    <x v="5"/>
    <d v="1899-12-30T00:00:00"/>
    <n v="0"/>
    <x v="1"/>
    <m/>
    <s v="YES"/>
    <d v="1899-12-30T00:00:11"/>
  </r>
  <r>
    <s v="Executives 42"/>
    <n v="1000042"/>
    <s v="70043XXXXX"/>
    <n v="11"/>
    <x v="95525"/>
    <n v="14"/>
    <x v="5"/>
    <d v="1899-12-30T00:02:40"/>
    <n v="160"/>
    <x v="0"/>
    <s v="Agent"/>
    <s v="YES"/>
    <d v="1899-12-30T00:00:15"/>
  </r>
  <r>
    <s v="Executives 41"/>
    <n v="1000041"/>
    <s v="77620XXXXX"/>
    <n v="22"/>
    <x v="95526"/>
    <n v="14"/>
    <x v="5"/>
    <d v="1899-12-30T00:07:58"/>
    <n v="478"/>
    <x v="0"/>
    <s v="Agent"/>
    <s v="YES"/>
    <d v="1899-12-30T00:00:41"/>
  </r>
  <r>
    <m/>
    <m/>
    <s v="82480XXXXX"/>
    <n v="120"/>
    <x v="95527"/>
    <n v="14"/>
    <x v="5"/>
    <d v="1899-12-30T00:00:00"/>
    <n v="0"/>
    <x v="1"/>
    <m/>
    <s v="YES"/>
    <d v="1899-12-30T00:00:41"/>
  </r>
  <r>
    <m/>
    <m/>
    <s v="95291XXXXX"/>
    <n v="23"/>
    <x v="95528"/>
    <n v="14"/>
    <x v="5"/>
    <d v="1899-12-30T00:00:00"/>
    <n v="0"/>
    <x v="1"/>
    <m/>
    <s v="YES"/>
    <d v="1899-12-30T00:00:19"/>
  </r>
  <r>
    <s v="Executives 32"/>
    <n v="1000032"/>
    <s v="87544XXXXX"/>
    <n v="17"/>
    <x v="95529"/>
    <n v="14"/>
    <x v="5"/>
    <d v="1899-12-30T00:02:49"/>
    <n v="169"/>
    <x v="0"/>
    <s v="Agent"/>
    <s v="YES"/>
    <d v="1899-12-30T00:00:16"/>
  </r>
  <r>
    <s v="Executives 51"/>
    <n v="1000051"/>
    <s v="82480XXXXX"/>
    <n v="6"/>
    <x v="95529"/>
    <n v="14"/>
    <x v="5"/>
    <d v="1899-12-30T00:02:30"/>
    <n v="150"/>
    <x v="0"/>
    <s v="Agent"/>
    <s v="YES"/>
    <d v="1899-12-30T00:00:14"/>
  </r>
  <r>
    <s v="Executives 35"/>
    <n v="1000035"/>
    <s v="98369XXXXX"/>
    <n v="20"/>
    <x v="95530"/>
    <n v="14"/>
    <x v="5"/>
    <d v="1899-12-30T00:05:59"/>
    <n v="359"/>
    <x v="0"/>
    <s v="Agent"/>
    <s v="YES"/>
    <d v="1899-12-30T00:00:28"/>
  </r>
  <r>
    <s v="Executives 24"/>
    <n v="1000024"/>
    <s v="97021XXXXX"/>
    <n v="51"/>
    <x v="95531"/>
    <n v="14"/>
    <x v="5"/>
    <d v="1899-12-30T00:06:15"/>
    <n v="375"/>
    <x v="0"/>
    <s v="Agent"/>
    <s v="YES"/>
    <d v="1899-12-30T00:00:39"/>
  </r>
  <r>
    <s v="Executives 25"/>
    <n v="1000025"/>
    <s v="80872XXXXX"/>
    <n v="9"/>
    <x v="95532"/>
    <n v="14"/>
    <x v="5"/>
    <d v="1899-12-30T00:02:41"/>
    <n v="161"/>
    <x v="0"/>
    <s v="Agent"/>
    <s v="YES"/>
    <d v="1899-12-30T00:00:17"/>
  </r>
  <r>
    <s v="Executives 36"/>
    <n v="1000036"/>
    <s v="94330XXXXX"/>
    <n v="4"/>
    <x v="95533"/>
    <n v="14"/>
    <x v="5"/>
    <d v="1899-12-30T00:02:48"/>
    <n v="168"/>
    <x v="0"/>
    <s v="Agent"/>
    <s v="YES"/>
    <d v="1899-12-30T00:00:19"/>
  </r>
  <r>
    <s v="Executives 6"/>
    <n v="1000006"/>
    <s v="93548XXXXX"/>
    <n v="5"/>
    <x v="95534"/>
    <n v="14"/>
    <x v="5"/>
    <d v="1899-12-30T00:02:06"/>
    <n v="126"/>
    <x v="0"/>
    <s v="Agent"/>
    <s v="YES"/>
    <d v="1899-12-30T00:00:19"/>
  </r>
  <r>
    <s v="Executives 34"/>
    <n v="1000034"/>
    <s v="83989XXXXX"/>
    <n v="16"/>
    <x v="95535"/>
    <n v="14"/>
    <x v="5"/>
    <d v="1899-12-30T00:02:41"/>
    <n v="161"/>
    <x v="0"/>
    <s v="Agent"/>
    <s v="YES"/>
    <d v="1899-12-30T00:00:36"/>
  </r>
  <r>
    <s v="Executives 62"/>
    <n v="1000062"/>
    <s v="82104XXXXX"/>
    <n v="22"/>
    <x v="95536"/>
    <n v="14"/>
    <x v="5"/>
    <d v="1899-12-30T00:03:17"/>
    <n v="197"/>
    <x v="0"/>
    <s v="Agent"/>
    <s v="YES"/>
    <d v="1899-12-30T00:00:16"/>
  </r>
  <r>
    <s v="Executives 12"/>
    <n v="1000012"/>
    <s v="90408XXXXX"/>
    <n v="29"/>
    <x v="95537"/>
    <n v="14"/>
    <x v="5"/>
    <d v="1899-12-30T00:03:19"/>
    <n v="199"/>
    <x v="0"/>
    <s v="Agent"/>
    <s v="YES"/>
    <d v="1899-12-30T00:00:16"/>
  </r>
  <r>
    <s v="Executives 46"/>
    <n v="1000046"/>
    <s v="99057XXXXX"/>
    <n v="5"/>
    <x v="95538"/>
    <n v="14"/>
    <x v="5"/>
    <d v="1899-12-30T00:03:25"/>
    <n v="205"/>
    <x v="0"/>
    <s v="Agent"/>
    <s v="YES"/>
    <d v="1899-12-30T00:00:42"/>
  </r>
  <r>
    <s v="Executives 17"/>
    <n v="1000017"/>
    <s v="94680XXXXX"/>
    <n v="7"/>
    <x v="95539"/>
    <n v="15"/>
    <x v="6"/>
    <d v="1899-12-30T00:03:41"/>
    <n v="221"/>
    <x v="0"/>
    <s v="Agent"/>
    <s v="YES"/>
    <d v="1899-12-30T00:00:21"/>
  </r>
  <r>
    <m/>
    <m/>
    <s v="99158XXXXX"/>
    <n v="39"/>
    <x v="95540"/>
    <n v="15"/>
    <x v="6"/>
    <d v="1899-12-30T00:00:00"/>
    <n v="0"/>
    <x v="1"/>
    <m/>
    <s v="YES"/>
    <d v="1899-12-30T00:00:41"/>
  </r>
  <r>
    <s v="Executives 55"/>
    <n v="1000055"/>
    <s v="98106XXXXX"/>
    <n v="7"/>
    <x v="95541"/>
    <n v="15"/>
    <x v="6"/>
    <d v="1899-12-30T00:01:45"/>
    <n v="105"/>
    <x v="0"/>
    <s v="Agent"/>
    <s v="YES"/>
    <d v="1899-12-30T00:00:19"/>
  </r>
  <r>
    <m/>
    <m/>
    <s v="63506XXXXX"/>
    <n v="120"/>
    <x v="95542"/>
    <n v="15"/>
    <x v="6"/>
    <d v="1899-12-30T00:00:00"/>
    <n v="0"/>
    <x v="1"/>
    <m/>
    <s v="YES"/>
    <d v="1899-12-30T00:00:16"/>
  </r>
  <r>
    <s v="Executives 4"/>
    <n v="1000004"/>
    <s v="70049XXXXX"/>
    <n v="13"/>
    <x v="95543"/>
    <n v="15"/>
    <x v="6"/>
    <d v="1899-12-30T00:02:10"/>
    <n v="130"/>
    <x v="0"/>
    <m/>
    <s v="YES"/>
    <d v="1899-12-30T00:00:17"/>
  </r>
  <r>
    <m/>
    <m/>
    <s v="80978XXXXX"/>
    <n v="45"/>
    <x v="95543"/>
    <n v="15"/>
    <x v="6"/>
    <d v="1899-12-30T00:00:00"/>
    <n v="0"/>
    <x v="1"/>
    <m/>
    <s v="YES"/>
    <d v="1899-12-30T00:00:21"/>
  </r>
  <r>
    <s v="Executives 5"/>
    <n v="1000005"/>
    <s v="93403XXXXX"/>
    <n v="26"/>
    <x v="95544"/>
    <n v="15"/>
    <x v="6"/>
    <d v="1899-12-30T00:08:45"/>
    <n v="525"/>
    <x v="0"/>
    <s v="Agent"/>
    <s v="YES"/>
    <d v="1899-12-30T00:00:18"/>
  </r>
  <r>
    <s v="Executives 20"/>
    <n v="1000020"/>
    <s v="95291XXXXX"/>
    <n v="32"/>
    <x v="95545"/>
    <n v="15"/>
    <x v="6"/>
    <d v="1899-12-30T00:09:29"/>
    <n v="569"/>
    <x v="0"/>
    <s v="AutoWrapped"/>
    <s v="YES"/>
    <d v="1899-12-30T00:00:20"/>
  </r>
  <r>
    <s v="Executives 13"/>
    <n v="1000013"/>
    <s v="90110XXXXX"/>
    <n v="6"/>
    <x v="95546"/>
    <n v="15"/>
    <x v="6"/>
    <d v="1899-12-30T00:02:03"/>
    <n v="123"/>
    <x v="0"/>
    <s v="Agent"/>
    <s v="YES"/>
    <d v="1899-12-30T00:00:19"/>
  </r>
  <r>
    <s v="Executives 37"/>
    <n v="1000037"/>
    <s v="82089XXXXX"/>
    <n v="13"/>
    <x v="95547"/>
    <n v="15"/>
    <x v="6"/>
    <d v="1899-12-30T00:07:22"/>
    <n v="442"/>
    <x v="0"/>
    <s v="AutoWrapped"/>
    <s v="YES"/>
    <d v="1899-12-30T00:00:42"/>
  </r>
  <r>
    <s v="Executives 61"/>
    <n v="1000061"/>
    <s v="88606XXXXX"/>
    <n v="6"/>
    <x v="95548"/>
    <n v="15"/>
    <x v="6"/>
    <d v="1899-12-30T00:05:01"/>
    <n v="301"/>
    <x v="0"/>
    <s v="Agent"/>
    <s v="YES"/>
    <d v="1899-12-30T00:00:18"/>
  </r>
  <r>
    <s v="Executives 6"/>
    <n v="1000006"/>
    <s v="88271XXXXX"/>
    <n v="45"/>
    <x v="95549"/>
    <n v="15"/>
    <x v="6"/>
    <d v="1899-12-30T00:02:14"/>
    <n v="134"/>
    <x v="0"/>
    <s v="Agent"/>
    <s v="YES"/>
    <d v="1899-12-30T00:00:20"/>
  </r>
  <r>
    <s v="Executives 51"/>
    <n v="1000051"/>
    <s v="93914XXXXX"/>
    <n v="10"/>
    <x v="95550"/>
    <n v="15"/>
    <x v="6"/>
    <d v="1899-12-30T00:00:53"/>
    <n v="53"/>
    <x v="0"/>
    <s v="Agent"/>
    <s v="YES"/>
    <d v="1899-12-30T00:00:20"/>
  </r>
  <r>
    <m/>
    <m/>
    <s v="98239XXXXX"/>
    <n v="120"/>
    <x v="95551"/>
    <n v="15"/>
    <x v="6"/>
    <d v="1899-12-30T00:00:00"/>
    <n v="0"/>
    <x v="1"/>
    <m/>
    <s v="YES"/>
    <d v="1899-12-30T00:00:18"/>
  </r>
  <r>
    <s v="Executives 47"/>
    <n v="1000047"/>
    <s v="77700XXXXX"/>
    <n v="17"/>
    <x v="95552"/>
    <n v="15"/>
    <x v="6"/>
    <d v="1899-12-30T00:02:17"/>
    <n v="137"/>
    <x v="0"/>
    <m/>
    <s v="YES"/>
    <d v="1899-12-30T00:00:40"/>
  </r>
  <r>
    <s v="Executives 34"/>
    <n v="1000034"/>
    <s v="84214XXXXX"/>
    <n v="13"/>
    <x v="95553"/>
    <n v="15"/>
    <x v="6"/>
    <d v="1899-12-30T00:00:47"/>
    <n v="47"/>
    <x v="0"/>
    <s v="Agent"/>
    <s v="YES"/>
    <d v="1899-12-30T00:00:16"/>
  </r>
  <r>
    <s v="Executives 1"/>
    <n v="1000001"/>
    <s v="96376XXXXX"/>
    <n v="56"/>
    <x v="95554"/>
    <n v="15"/>
    <x v="6"/>
    <d v="1899-12-30T00:02:37"/>
    <n v="157"/>
    <x v="0"/>
    <m/>
    <s v="YES"/>
    <d v="1899-12-30T00:00:42"/>
  </r>
  <r>
    <s v="Executives 25"/>
    <n v="1000025"/>
    <s v="81060XXXXX"/>
    <n v="9"/>
    <x v="95555"/>
    <n v="15"/>
    <x v="6"/>
    <d v="1899-12-30T00:03:15"/>
    <n v="195"/>
    <x v="0"/>
    <s v="Agent"/>
    <s v="YES"/>
    <d v="1899-12-30T00:00:17"/>
  </r>
  <r>
    <s v="Executives 55"/>
    <n v="1000055"/>
    <s v="98719XXXXX"/>
    <n v="10"/>
    <x v="95556"/>
    <n v="15"/>
    <x v="6"/>
    <d v="1899-12-30T00:02:39"/>
    <n v="159"/>
    <x v="0"/>
    <s v="AutoWrapped"/>
    <s v="YES"/>
    <d v="1899-12-30T00:00:23"/>
  </r>
  <r>
    <s v="Executives 36"/>
    <n v="1000036"/>
    <s v="98030XXXXX"/>
    <n v="20"/>
    <x v="95557"/>
    <n v="15"/>
    <x v="6"/>
    <d v="1899-12-30T00:07:51"/>
    <n v="471"/>
    <x v="0"/>
    <s v="AutoWrapped"/>
    <s v="YES"/>
    <d v="1899-12-30T00:00:17"/>
  </r>
  <r>
    <m/>
    <m/>
    <s v="80944XXXXX"/>
    <n v="120"/>
    <x v="95558"/>
    <n v="15"/>
    <x v="6"/>
    <d v="1899-12-30T00:00:00"/>
    <n v="0"/>
    <x v="1"/>
    <m/>
    <s v="YES"/>
    <d v="1899-12-30T00:00:15"/>
  </r>
  <r>
    <s v="Executives 49"/>
    <n v="1000049"/>
    <s v="83057XXXXX"/>
    <n v="56"/>
    <x v="95559"/>
    <n v="15"/>
    <x v="6"/>
    <d v="1899-12-30T00:02:35"/>
    <n v="155"/>
    <x v="0"/>
    <s v="Agent"/>
    <s v="YES"/>
    <d v="1899-12-30T00:00:14"/>
  </r>
  <r>
    <s v="Executives 4"/>
    <n v="1000004"/>
    <s v="79726XXXXX"/>
    <n v="5"/>
    <x v="95560"/>
    <n v="15"/>
    <x v="6"/>
    <d v="1899-12-30T00:03:45"/>
    <n v="225"/>
    <x v="0"/>
    <s v="AutoWrapped"/>
    <s v="YES"/>
    <d v="1899-12-30T00:00:18"/>
  </r>
  <r>
    <s v="Executives 13"/>
    <n v="1000013"/>
    <s v="86189XXXXX"/>
    <n v="4"/>
    <x v="95561"/>
    <n v="15"/>
    <x v="6"/>
    <d v="1899-12-30T00:03:25"/>
    <n v="205"/>
    <x v="0"/>
    <s v="Agent"/>
    <s v="YES"/>
    <d v="1899-12-30T00:00:41"/>
  </r>
  <r>
    <s v="Executives 62"/>
    <n v="1000062"/>
    <s v="84214XXXXX"/>
    <n v="16"/>
    <x v="95562"/>
    <n v="15"/>
    <x v="6"/>
    <d v="1899-12-30T00:01:40"/>
    <n v="100"/>
    <x v="0"/>
    <s v="Agent"/>
    <s v="YES"/>
    <d v="1899-12-30T00:00:16"/>
  </r>
  <r>
    <s v="Executives 34"/>
    <n v="1000034"/>
    <s v="98272XXXXX"/>
    <n v="7"/>
    <x v="95563"/>
    <n v="15"/>
    <x v="6"/>
    <d v="1899-12-30T00:02:28"/>
    <n v="148"/>
    <x v="0"/>
    <s v="Agent"/>
    <s v="YES"/>
    <d v="1899-12-30T00:00:15"/>
  </r>
  <r>
    <s v="Executives 32"/>
    <n v="1000032"/>
    <s v="62029XXXXX"/>
    <n v="15"/>
    <x v="95564"/>
    <n v="15"/>
    <x v="6"/>
    <d v="1899-12-30T00:06:22"/>
    <n v="382"/>
    <x v="0"/>
    <s v="Agent"/>
    <s v="YES"/>
    <d v="1899-12-30T00:00:42"/>
  </r>
  <r>
    <s v="Executives 51"/>
    <n v="1000051"/>
    <s v="95662XXXXX"/>
    <n v="11"/>
    <x v="95565"/>
    <n v="15"/>
    <x v="6"/>
    <d v="1899-12-30T00:02:42"/>
    <n v="162"/>
    <x v="0"/>
    <s v="Agent"/>
    <s v="YES"/>
    <d v="1899-12-30T00:00:13"/>
  </r>
  <r>
    <s v="Executives 46"/>
    <n v="1000046"/>
    <s v="90327XXXXX"/>
    <n v="70"/>
    <x v="95566"/>
    <n v="15"/>
    <x v="6"/>
    <d v="1899-12-30T00:03:33"/>
    <n v="213"/>
    <x v="0"/>
    <s v="Agent"/>
    <s v="YES"/>
    <d v="1899-12-30T00:00:13"/>
  </r>
  <r>
    <s v="Executives 12"/>
    <n v="1000012"/>
    <s v="87698XXXXX"/>
    <n v="13"/>
    <x v="95567"/>
    <n v="15"/>
    <x v="6"/>
    <d v="1899-12-30T00:07:37"/>
    <n v="457"/>
    <x v="0"/>
    <s v="Agent"/>
    <s v="YES"/>
    <d v="1899-12-30T00:00:45"/>
  </r>
  <r>
    <s v="Executives 17"/>
    <n v="1000017"/>
    <s v="99668XXXXX"/>
    <n v="8"/>
    <x v="95568"/>
    <n v="15"/>
    <x v="6"/>
    <d v="1899-12-30T00:05:13"/>
    <n v="313"/>
    <x v="0"/>
    <s v="Agent"/>
    <s v="YES"/>
    <d v="1899-12-30T00:00:16"/>
  </r>
  <r>
    <s v="Executives 6"/>
    <n v="1000006"/>
    <s v="98991XXXXX"/>
    <n v="12"/>
    <x v="95568"/>
    <n v="15"/>
    <x v="6"/>
    <d v="1899-12-30T00:08:24"/>
    <n v="504"/>
    <x v="0"/>
    <s v="AutoWrapped"/>
    <s v="YES"/>
    <d v="1899-12-30T00:00:18"/>
  </r>
  <r>
    <s v="Executives 47"/>
    <n v="1000047"/>
    <s v="62047XXXXX"/>
    <n v="7"/>
    <x v="95569"/>
    <n v="15"/>
    <x v="6"/>
    <d v="1899-12-30T00:01:35"/>
    <n v="95"/>
    <x v="0"/>
    <s v="AutoWrapped"/>
    <s v="YES"/>
    <d v="1899-12-30T00:00:17"/>
  </r>
  <r>
    <s v="Executives 56"/>
    <n v="1000056"/>
    <s v="87937XXXXX"/>
    <n v="7"/>
    <x v="95570"/>
    <n v="15"/>
    <x v="6"/>
    <d v="1899-12-30T00:05:50"/>
    <n v="350"/>
    <x v="0"/>
    <s v="Agent"/>
    <s v="YES"/>
    <d v="1899-12-30T00:00:21"/>
  </r>
  <r>
    <s v="Executives 42"/>
    <n v="1000042"/>
    <s v="70286XXXXX"/>
    <n v="47"/>
    <x v="95571"/>
    <n v="15"/>
    <x v="6"/>
    <d v="1899-12-30T00:03:26"/>
    <n v="206"/>
    <x v="0"/>
    <s v="Agent"/>
    <s v="YES"/>
    <d v="1899-12-30T00:00:20"/>
  </r>
  <r>
    <s v="Executives 35"/>
    <n v="1000035"/>
    <s v="99007XXXXX"/>
    <n v="12"/>
    <x v="95572"/>
    <n v="15"/>
    <x v="6"/>
    <d v="1899-12-30T00:01:17"/>
    <n v="77"/>
    <x v="0"/>
    <s v="Agent"/>
    <s v="YES"/>
    <d v="1899-12-30T00:00:19"/>
  </r>
  <r>
    <m/>
    <m/>
    <s v="98809XXXXX"/>
    <n v="11"/>
    <x v="95573"/>
    <n v="15"/>
    <x v="6"/>
    <d v="1899-12-30T00:00:00"/>
    <n v="0"/>
    <x v="1"/>
    <m/>
    <s v="YES"/>
    <d v="1899-12-30T00:00:12"/>
  </r>
  <r>
    <s v="Executives 62"/>
    <n v="1000062"/>
    <s v="96433XXXXX"/>
    <n v="14"/>
    <x v="95574"/>
    <n v="15"/>
    <x v="6"/>
    <d v="1899-12-30T00:02:15"/>
    <n v="135"/>
    <x v="0"/>
    <s v="Agent"/>
    <s v="YES"/>
    <d v="1899-12-30T00:00:16"/>
  </r>
  <r>
    <s v="Executives 25"/>
    <n v="1000025"/>
    <s v="98239XXXXX"/>
    <n v="10"/>
    <x v="95575"/>
    <n v="15"/>
    <x v="6"/>
    <d v="1899-12-30T00:02:44"/>
    <n v="164"/>
    <x v="0"/>
    <s v="Agent"/>
    <s v="YES"/>
    <d v="1899-12-30T00:00:17"/>
  </r>
  <r>
    <s v="Executives 55"/>
    <n v="1000055"/>
    <s v="90417XXXXX"/>
    <n v="29"/>
    <x v="95576"/>
    <n v="15"/>
    <x v="6"/>
    <d v="1899-12-30T00:02:45"/>
    <n v="165"/>
    <x v="0"/>
    <m/>
    <s v="YES"/>
    <d v="1899-12-30T00:00:27"/>
  </r>
  <r>
    <s v="Executives 41"/>
    <n v="1000041"/>
    <s v="94880XXXXX"/>
    <n v="36"/>
    <x v="95577"/>
    <n v="15"/>
    <x v="6"/>
    <d v="1899-12-30T00:03:28"/>
    <n v="208"/>
    <x v="0"/>
    <s v="Agent"/>
    <s v="YES"/>
    <d v="1899-12-30T00:00:17"/>
  </r>
  <r>
    <s v="Executives 13"/>
    <n v="1000013"/>
    <s v="81055XXXXX"/>
    <n v="77"/>
    <x v="95578"/>
    <n v="15"/>
    <x v="6"/>
    <d v="1899-12-30T00:04:00"/>
    <n v="240"/>
    <x v="0"/>
    <s v="Agent"/>
    <s v="YES"/>
    <d v="1899-12-30T00:00:14"/>
  </r>
  <r>
    <s v="Executives 51"/>
    <n v="1000051"/>
    <s v="99204XXXXX"/>
    <n v="10"/>
    <x v="95579"/>
    <n v="15"/>
    <x v="6"/>
    <d v="1899-12-30T00:03:48"/>
    <n v="228"/>
    <x v="0"/>
    <s v="Agent"/>
    <s v="YES"/>
    <d v="1899-12-30T00:00:40"/>
  </r>
  <r>
    <s v="Executives 34"/>
    <n v="1000034"/>
    <s v="73383XXXXX"/>
    <n v="30"/>
    <x v="95580"/>
    <n v="15"/>
    <x v="6"/>
    <d v="1899-12-30T00:05:11"/>
    <n v="311"/>
    <x v="0"/>
    <m/>
    <s v="YES"/>
    <d v="1899-12-30T00:00:15"/>
  </r>
  <r>
    <s v="Executives 1"/>
    <n v="1000001"/>
    <s v="73523XXXXX"/>
    <n v="12"/>
    <x v="95581"/>
    <n v="15"/>
    <x v="6"/>
    <d v="1899-12-30T00:00:31"/>
    <n v="31"/>
    <x v="0"/>
    <s v="Agent"/>
    <s v="YES"/>
    <d v="1899-12-30T00:00:15"/>
  </r>
  <r>
    <m/>
    <m/>
    <s v="76780XXXXX"/>
    <n v="108"/>
    <x v="95582"/>
    <n v="15"/>
    <x v="6"/>
    <d v="1899-12-30T00:00:00"/>
    <n v="0"/>
    <x v="1"/>
    <m/>
    <s v="YES"/>
    <d v="1899-12-30T00:00:18"/>
  </r>
  <r>
    <s v="Executives 23"/>
    <n v="1000023"/>
    <s v="86051XXXXX"/>
    <n v="7"/>
    <x v="95583"/>
    <n v="15"/>
    <x v="6"/>
    <d v="1899-12-30T00:01:24"/>
    <n v="84"/>
    <x v="0"/>
    <s v="AutoWrapped"/>
    <s v="YES"/>
    <d v="1899-12-30T00:00:16"/>
  </r>
  <r>
    <s v="Executives 47"/>
    <n v="1000047"/>
    <s v="95204XXXXX"/>
    <n v="8"/>
    <x v="95584"/>
    <n v="15"/>
    <x v="6"/>
    <d v="1899-12-30T00:06:47"/>
    <n v="407"/>
    <x v="0"/>
    <m/>
    <s v="YES"/>
    <d v="1899-12-30T00:00:41"/>
  </r>
  <r>
    <m/>
    <m/>
    <s v="70144XXXXX"/>
    <n v="120"/>
    <x v="95585"/>
    <n v="15"/>
    <x v="6"/>
    <d v="1899-12-30T00:00:00"/>
    <n v="0"/>
    <x v="1"/>
    <m/>
    <s v="YES"/>
    <d v="1899-12-30T00:00:17"/>
  </r>
  <r>
    <s v="Executives 61"/>
    <n v="1000061"/>
    <s v="82861XXXXX"/>
    <n v="67"/>
    <x v="95586"/>
    <n v="15"/>
    <x v="6"/>
    <d v="1899-12-30T00:06:22"/>
    <n v="382"/>
    <x v="0"/>
    <s v="Agent"/>
    <s v="YES"/>
    <d v="1899-12-30T00:00:14"/>
  </r>
  <r>
    <s v="Executives 4"/>
    <n v="1000004"/>
    <s v="98329XXXXX"/>
    <n v="9"/>
    <x v="95587"/>
    <n v="15"/>
    <x v="6"/>
    <d v="1899-12-30T00:04:04"/>
    <n v="244"/>
    <x v="0"/>
    <m/>
    <s v="YES"/>
    <d v="1899-12-30T00:00:25"/>
  </r>
  <r>
    <m/>
    <m/>
    <s v="63759XXXXX"/>
    <n v="113"/>
    <x v="95588"/>
    <n v="15"/>
    <x v="6"/>
    <d v="1899-12-30T00:00:00"/>
    <n v="0"/>
    <x v="1"/>
    <m/>
    <s v="YES"/>
    <d v="1899-12-30T00:00:13"/>
  </r>
  <r>
    <s v="Executives 1"/>
    <n v="1000001"/>
    <s v="76780XXXXX"/>
    <n v="7"/>
    <x v="95589"/>
    <n v="15"/>
    <x v="6"/>
    <d v="1899-12-30T00:04:59"/>
    <n v="299"/>
    <x v="0"/>
    <s v="Agent"/>
    <s v="YES"/>
    <d v="1899-12-30T00:00:21"/>
  </r>
  <r>
    <s v="Executives 46"/>
    <n v="1000046"/>
    <s v="97385XXXXX"/>
    <n v="6"/>
    <x v="95590"/>
    <n v="15"/>
    <x v="6"/>
    <d v="1899-12-30T00:06:03"/>
    <n v="363"/>
    <x v="0"/>
    <m/>
    <s v="YES"/>
    <d v="1899-12-30T00:00:40"/>
  </r>
  <r>
    <s v="Executives 35"/>
    <n v="1000035"/>
    <s v="98809XXXXX"/>
    <n v="12"/>
    <x v="95591"/>
    <n v="15"/>
    <x v="6"/>
    <d v="1899-12-30T00:01:26"/>
    <n v="86"/>
    <x v="0"/>
    <s v="AutoWrapped"/>
    <s v="YES"/>
    <d v="1899-12-30T00:01:08"/>
  </r>
  <r>
    <s v="Executives 25"/>
    <n v="1000025"/>
    <s v="70144XXXXX"/>
    <n v="9"/>
    <x v="95592"/>
    <n v="15"/>
    <x v="6"/>
    <d v="1899-12-30T00:02:40"/>
    <n v="160"/>
    <x v="0"/>
    <s v="Agent"/>
    <s v="YES"/>
    <d v="1899-12-30T00:00:15"/>
  </r>
  <r>
    <s v="Executives 49"/>
    <n v="1000049"/>
    <s v="70966XXXXX"/>
    <n v="45"/>
    <x v="95593"/>
    <n v="15"/>
    <x v="6"/>
    <d v="1899-12-30T00:01:54"/>
    <n v="114"/>
    <x v="0"/>
    <m/>
    <s v="YES"/>
    <d v="1899-12-30T00:00:41"/>
  </r>
  <r>
    <s v="Executives 37"/>
    <n v="1000037"/>
    <s v="80901XXXXX"/>
    <n v="18"/>
    <x v="95594"/>
    <n v="15"/>
    <x v="6"/>
    <d v="1899-12-30T00:16:33"/>
    <n v="993"/>
    <x v="0"/>
    <s v="AutoWrapped"/>
    <s v="YES"/>
    <d v="1899-12-30T00:00:16"/>
  </r>
  <r>
    <s v="Executives 23"/>
    <n v="1000023"/>
    <s v="74114XXXXX"/>
    <n v="52"/>
    <x v="95595"/>
    <n v="15"/>
    <x v="6"/>
    <d v="1899-12-30T00:02:15"/>
    <n v="135"/>
    <x v="0"/>
    <m/>
    <s v="YES"/>
    <d v="1899-12-30T00:00:18"/>
  </r>
  <r>
    <s v="Executives 42"/>
    <n v="1000042"/>
    <s v="91994XXXXX"/>
    <n v="5"/>
    <x v="95596"/>
    <n v="15"/>
    <x v="6"/>
    <d v="1899-12-30T00:02:34"/>
    <n v="154"/>
    <x v="0"/>
    <s v="AutoWrapped"/>
    <s v="YES"/>
    <d v="1899-12-30T00:00:45"/>
  </r>
  <r>
    <m/>
    <m/>
    <s v="63759XXXXX"/>
    <n v="59"/>
    <x v="95597"/>
    <n v="15"/>
    <x v="6"/>
    <d v="1899-12-30T00:00:00"/>
    <n v="0"/>
    <x v="1"/>
    <m/>
    <s v="YES"/>
    <d v="1899-12-30T00:00:14"/>
  </r>
  <r>
    <s v="Executives 55"/>
    <n v="1000055"/>
    <s v="63094XXXXX"/>
    <n v="14"/>
    <x v="95598"/>
    <n v="15"/>
    <x v="6"/>
    <d v="1899-12-30T00:02:17"/>
    <n v="137"/>
    <x v="0"/>
    <s v="AutoWrapped"/>
    <s v="YES"/>
    <d v="1899-12-30T00:00:16"/>
  </r>
  <r>
    <m/>
    <m/>
    <s v="96110XXXXX"/>
    <n v="120"/>
    <x v="95599"/>
    <n v="15"/>
    <x v="6"/>
    <d v="1899-12-30T00:00:00"/>
    <n v="0"/>
    <x v="1"/>
    <m/>
    <s v="YES"/>
    <d v="1899-12-30T00:00:14"/>
  </r>
  <r>
    <s v="Executives 5"/>
    <n v="1000005"/>
    <s v="87778XXXXX"/>
    <n v="26"/>
    <x v="95600"/>
    <n v="15"/>
    <x v="6"/>
    <d v="1899-12-30T00:12:48"/>
    <n v="768"/>
    <x v="0"/>
    <s v="Agent"/>
    <s v="YES"/>
    <d v="1899-12-30T00:00:20"/>
  </r>
  <r>
    <m/>
    <m/>
    <s v="93599XXXXX"/>
    <n v="120"/>
    <x v="95601"/>
    <n v="15"/>
    <x v="6"/>
    <d v="1899-12-30T00:00:00"/>
    <n v="0"/>
    <x v="1"/>
    <m/>
    <s v="YES"/>
    <d v="1899-12-30T00:00:16"/>
  </r>
  <r>
    <s v="Executives 17"/>
    <n v="1000017"/>
    <s v="91139XXXXX"/>
    <n v="45"/>
    <x v="95602"/>
    <n v="15"/>
    <x v="6"/>
    <d v="1899-12-30T00:02:12"/>
    <n v="132"/>
    <x v="0"/>
    <s v="Agent"/>
    <s v="YES"/>
    <d v="1899-12-30T00:00:46"/>
  </r>
  <r>
    <s v="Executives 41"/>
    <n v="1000041"/>
    <s v="91648XXXXX"/>
    <n v="36"/>
    <x v="95603"/>
    <n v="15"/>
    <x v="6"/>
    <d v="1899-12-30T00:00:59"/>
    <n v="59"/>
    <x v="0"/>
    <s v="Agent"/>
    <s v="YES"/>
    <d v="1899-12-30T00:00:40"/>
  </r>
  <r>
    <m/>
    <m/>
    <s v="90503XXXXX"/>
    <n v="120"/>
    <x v="95604"/>
    <n v="15"/>
    <x v="6"/>
    <d v="1899-12-30T00:00:00"/>
    <n v="0"/>
    <x v="1"/>
    <m/>
    <s v="YES"/>
    <d v="1899-12-30T00:00:19"/>
  </r>
  <r>
    <m/>
    <m/>
    <s v="84294XXXXX"/>
    <n v="120"/>
    <x v="95605"/>
    <n v="15"/>
    <x v="6"/>
    <d v="1899-12-30T00:00:00"/>
    <n v="0"/>
    <x v="1"/>
    <m/>
    <s v="YES"/>
    <d v="1899-12-30T00:00:17"/>
  </r>
  <r>
    <s v="Executives 35"/>
    <n v="1000035"/>
    <s v="93403XXXXX"/>
    <n v="60"/>
    <x v="95606"/>
    <n v="15"/>
    <x v="6"/>
    <d v="1899-12-30T00:03:31"/>
    <n v="211"/>
    <x v="0"/>
    <m/>
    <s v="YES"/>
    <d v="1899-12-30T00:00:15"/>
  </r>
  <r>
    <s v="Executives 13"/>
    <n v="1000013"/>
    <s v="82279XXXXX"/>
    <n v="26"/>
    <x v="95606"/>
    <n v="15"/>
    <x v="6"/>
    <d v="1899-12-30T00:05:05"/>
    <n v="305"/>
    <x v="0"/>
    <s v="Agent"/>
    <s v="YES"/>
    <d v="1899-12-30T00:00:44"/>
  </r>
  <r>
    <s v="Executives 20"/>
    <n v="1000020"/>
    <s v="96110XXXXX"/>
    <n v="31"/>
    <x v="95607"/>
    <n v="15"/>
    <x v="6"/>
    <d v="1899-12-30T00:01:38"/>
    <n v="98"/>
    <x v="0"/>
    <m/>
    <s v="YES"/>
    <d v="1899-12-30T00:00:19"/>
  </r>
  <r>
    <s v="Executives 36"/>
    <n v="1000036"/>
    <s v="98700XXXXX"/>
    <n v="30"/>
    <x v="95608"/>
    <n v="15"/>
    <x v="6"/>
    <d v="1899-12-30T00:05:07"/>
    <n v="307"/>
    <x v="0"/>
    <m/>
    <s v="YES"/>
    <d v="1899-12-30T00:00:19"/>
  </r>
  <r>
    <s v="Executives 51"/>
    <n v="1000051"/>
    <s v="91790XXXXX"/>
    <n v="32"/>
    <x v="95609"/>
    <n v="15"/>
    <x v="6"/>
    <d v="1899-12-30T00:00:03"/>
    <n v="3"/>
    <x v="0"/>
    <s v="Agent"/>
    <s v="YES"/>
    <d v="1899-12-30T00:00:17"/>
  </r>
  <r>
    <m/>
    <m/>
    <s v="84279XXXXX"/>
    <n v="53"/>
    <x v="95610"/>
    <n v="15"/>
    <x v="6"/>
    <d v="1899-12-30T00:00:00"/>
    <n v="0"/>
    <x v="1"/>
    <m/>
    <s v="YES"/>
    <d v="1899-12-30T00:00:15"/>
  </r>
  <r>
    <m/>
    <m/>
    <s v="74260XXXXX"/>
    <n v="20"/>
    <x v="95611"/>
    <n v="15"/>
    <x v="6"/>
    <d v="1899-12-30T00:00:00"/>
    <n v="0"/>
    <x v="1"/>
    <m/>
    <s v="YES"/>
    <d v="1899-12-30T00:00:18"/>
  </r>
  <r>
    <s v="Executives 4"/>
    <n v="1000004"/>
    <s v="97353XXXXX"/>
    <n v="75"/>
    <x v="95612"/>
    <n v="15"/>
    <x v="6"/>
    <d v="1899-12-30T00:01:16"/>
    <n v="76"/>
    <x v="0"/>
    <s v="Agent"/>
    <s v="YES"/>
    <d v="1899-12-30T00:00:27"/>
  </r>
  <r>
    <m/>
    <m/>
    <s v="97488XXXXX"/>
    <n v="120"/>
    <x v="95612"/>
    <n v="15"/>
    <x v="6"/>
    <d v="1899-12-30T00:00:00"/>
    <n v="0"/>
    <x v="1"/>
    <m/>
    <s v="YES"/>
    <d v="1899-12-30T00:00:39"/>
  </r>
  <r>
    <s v="Executives 27"/>
    <n v="1000027"/>
    <s v="84294XXXXX"/>
    <n v="30"/>
    <x v="95613"/>
    <n v="15"/>
    <x v="6"/>
    <d v="1899-12-30T00:02:09"/>
    <n v="129"/>
    <x v="0"/>
    <s v="Agent"/>
    <s v="YES"/>
    <d v="1899-12-30T00:00:14"/>
  </r>
  <r>
    <s v="Executives 23"/>
    <n v="1000023"/>
    <s v="77805XXXXX"/>
    <n v="30"/>
    <x v="95613"/>
    <n v="15"/>
    <x v="6"/>
    <d v="1899-12-30T00:02:04"/>
    <n v="124"/>
    <x v="0"/>
    <s v="AutoWrapped"/>
    <s v="YES"/>
    <d v="1899-12-30T00:00:19"/>
  </r>
  <r>
    <s v="Executives 56"/>
    <n v="1000056"/>
    <s v="87080XXXXX"/>
    <n v="111"/>
    <x v="95614"/>
    <n v="15"/>
    <x v="6"/>
    <d v="1899-12-30T00:10:47"/>
    <n v="647"/>
    <x v="0"/>
    <m/>
    <s v="YES"/>
    <d v="1899-12-30T00:00:28"/>
  </r>
  <r>
    <m/>
    <m/>
    <s v="75581XXXXX"/>
    <n v="120"/>
    <x v="95615"/>
    <n v="15"/>
    <x v="6"/>
    <d v="1899-12-30T00:00:00"/>
    <n v="0"/>
    <x v="1"/>
    <m/>
    <s v="YES"/>
    <d v="1899-12-30T00:00:48"/>
  </r>
  <r>
    <s v="Executives 29"/>
    <n v="1000029"/>
    <s v="93547XXXXX"/>
    <n v="17"/>
    <x v="95616"/>
    <n v="15"/>
    <x v="6"/>
    <d v="1899-12-30T00:01:27"/>
    <n v="87"/>
    <x v="0"/>
    <s v="Agent"/>
    <s v="YES"/>
    <d v="1899-12-30T00:00:14"/>
  </r>
  <r>
    <s v="Executives 34"/>
    <n v="1000034"/>
    <s v="86050XXXXX"/>
    <n v="23"/>
    <x v="95616"/>
    <n v="15"/>
    <x v="6"/>
    <d v="1899-12-30T00:02:40"/>
    <n v="160"/>
    <x v="0"/>
    <s v="Agent"/>
    <s v="YES"/>
    <d v="1899-12-30T00:00:21"/>
  </r>
  <r>
    <s v="Executives 51"/>
    <n v="1000051"/>
    <s v="62024XXXXX"/>
    <n v="14"/>
    <x v="95617"/>
    <n v="15"/>
    <x v="6"/>
    <d v="1899-12-30T00:01:37"/>
    <n v="97"/>
    <x v="0"/>
    <s v="Agent"/>
    <s v="YES"/>
    <d v="1899-12-30T00:00:21"/>
  </r>
  <r>
    <s v="Executives 25"/>
    <n v="1000025"/>
    <s v="97488XXXXX"/>
    <n v="20"/>
    <x v="95618"/>
    <n v="15"/>
    <x v="6"/>
    <d v="1899-12-30T00:11:06"/>
    <n v="666"/>
    <x v="0"/>
    <s v="AutoWrapped"/>
    <s v="YES"/>
    <d v="1899-12-30T00:00:12"/>
  </r>
  <r>
    <s v="Executives 62"/>
    <n v="1000062"/>
    <s v="88381XXXXX"/>
    <n v="86"/>
    <x v="95619"/>
    <n v="15"/>
    <x v="6"/>
    <d v="1899-12-30T00:05:59"/>
    <n v="359"/>
    <x v="0"/>
    <s v="Agent"/>
    <s v="YES"/>
    <d v="1899-12-30T00:00:44"/>
  </r>
  <r>
    <s v="Executives 41"/>
    <n v="1000041"/>
    <s v="74882XXXXX"/>
    <n v="30"/>
    <x v="95620"/>
    <n v="15"/>
    <x v="6"/>
    <d v="1899-12-30T00:01:52"/>
    <n v="112"/>
    <x v="0"/>
    <s v="AutoWrapped"/>
    <s v="YES"/>
    <d v="1899-12-30T00:00:20"/>
  </r>
  <r>
    <m/>
    <m/>
    <s v="96182XXXXX"/>
    <n v="45"/>
    <x v="95621"/>
    <n v="15"/>
    <x v="6"/>
    <d v="1899-12-30T00:00:00"/>
    <n v="0"/>
    <x v="1"/>
    <m/>
    <s v="YES"/>
    <d v="1899-12-30T00:00:40"/>
  </r>
  <r>
    <s v="Executives 42"/>
    <n v="1000042"/>
    <s v="90807XXXXX"/>
    <n v="41"/>
    <x v="95622"/>
    <n v="15"/>
    <x v="6"/>
    <d v="1899-12-30T00:02:21"/>
    <n v="141"/>
    <x v="0"/>
    <m/>
    <s v="YES"/>
    <d v="1899-12-30T00:00:19"/>
  </r>
  <r>
    <s v="Executives 1"/>
    <n v="1000001"/>
    <s v="84279XXXXX"/>
    <n v="38"/>
    <x v="95623"/>
    <n v="15"/>
    <x v="6"/>
    <d v="1899-12-30T00:01:35"/>
    <n v="95"/>
    <x v="0"/>
    <s v="Agent"/>
    <s v="YES"/>
    <d v="1899-12-30T00:00:44"/>
  </r>
  <r>
    <s v="Executives 12"/>
    <n v="1000012"/>
    <s v="97799XXXXX"/>
    <n v="105"/>
    <x v="95624"/>
    <n v="15"/>
    <x v="6"/>
    <d v="1899-12-30T00:03:41"/>
    <n v="221"/>
    <x v="0"/>
    <s v="Agent"/>
    <s v="YES"/>
    <d v="1899-12-30T00:00:26"/>
  </r>
  <r>
    <s v="Executives 20"/>
    <n v="1000020"/>
    <s v="81055XXXXX"/>
    <n v="29"/>
    <x v="95625"/>
    <n v="15"/>
    <x v="6"/>
    <d v="1899-12-30T00:15:59"/>
    <n v="959"/>
    <x v="0"/>
    <s v="AutoWrapped"/>
    <s v="YES"/>
    <d v="1899-12-30T00:00:15"/>
  </r>
  <r>
    <m/>
    <m/>
    <s v="90503XXXXX"/>
    <n v="120"/>
    <x v="95626"/>
    <n v="15"/>
    <x v="6"/>
    <d v="1899-12-30T00:00:00"/>
    <n v="0"/>
    <x v="1"/>
    <m/>
    <s v="YES"/>
    <d v="1899-12-30T00:00:24"/>
  </r>
  <r>
    <s v="Executives 55"/>
    <n v="1000055"/>
    <s v="90681XXXXX"/>
    <n v="86"/>
    <x v="95627"/>
    <n v="15"/>
    <x v="6"/>
    <d v="1899-12-30T00:01:06"/>
    <n v="66"/>
    <x v="0"/>
    <m/>
    <s v="YES"/>
    <d v="1899-12-30T00:00:14"/>
  </r>
  <r>
    <s v="Executives 29"/>
    <n v="1000029"/>
    <s v="97636XXXXX"/>
    <n v="34"/>
    <x v="95628"/>
    <n v="15"/>
    <x v="6"/>
    <d v="1899-12-30T00:04:07"/>
    <n v="247"/>
    <x v="0"/>
    <s v="Agent"/>
    <s v="YES"/>
    <d v="1899-12-30T00:00:16"/>
  </r>
  <r>
    <s v="Executives 4"/>
    <n v="1000004"/>
    <s v="62602XXXXX"/>
    <n v="45"/>
    <x v="95629"/>
    <n v="15"/>
    <x v="6"/>
    <d v="1899-12-30T00:01:34"/>
    <n v="94"/>
    <x v="0"/>
    <s v="AutoWrapped"/>
    <s v="YES"/>
    <d v="1899-12-30T00:00:45"/>
  </r>
  <r>
    <s v="Executives 6"/>
    <n v="1000006"/>
    <s v="76369XXXXX"/>
    <n v="18"/>
    <x v="95630"/>
    <n v="15"/>
    <x v="6"/>
    <d v="1899-12-30T00:05:51"/>
    <n v="351"/>
    <x v="0"/>
    <m/>
    <s v="YES"/>
    <d v="1899-12-30T00:00:41"/>
  </r>
  <r>
    <s v="Executives 46"/>
    <n v="1000046"/>
    <s v="96432XXXXX"/>
    <n v="12"/>
    <x v="95631"/>
    <n v="15"/>
    <x v="6"/>
    <d v="1899-12-30T00:06:21"/>
    <n v="381"/>
    <x v="0"/>
    <s v="Agent"/>
    <s v="YES"/>
    <d v="1899-12-30T00:00:25"/>
  </r>
  <r>
    <s v="Executives 47"/>
    <n v="1000047"/>
    <s v="98896XXXXX"/>
    <n v="28"/>
    <x v="95632"/>
    <n v="15"/>
    <x v="6"/>
    <d v="1899-12-30T00:04:54"/>
    <n v="294"/>
    <x v="0"/>
    <s v="Agent"/>
    <s v="YES"/>
    <d v="1899-12-30T00:00:25"/>
  </r>
  <r>
    <m/>
    <m/>
    <s v="89714XXXXX"/>
    <n v="120"/>
    <x v="95633"/>
    <n v="15"/>
    <x v="6"/>
    <d v="1899-12-30T00:00:00"/>
    <n v="0"/>
    <x v="1"/>
    <m/>
    <s v="YES"/>
    <d v="1899-12-30T00:00:17"/>
  </r>
  <r>
    <s v="Executives 32"/>
    <n v="1000032"/>
    <s v="95107XXXXX"/>
    <n v="24"/>
    <x v="95634"/>
    <n v="15"/>
    <x v="6"/>
    <d v="1899-12-30T00:03:34"/>
    <n v="214"/>
    <x v="0"/>
    <s v="AutoWrapped"/>
    <s v="YES"/>
    <d v="1899-12-30T00:00:20"/>
  </r>
  <r>
    <s v="Executives 51"/>
    <n v="1000051"/>
    <s v="77093XXXXX"/>
    <n v="25"/>
    <x v="95635"/>
    <n v="15"/>
    <x v="6"/>
    <d v="1899-12-30T00:12:59"/>
    <n v="779"/>
    <x v="0"/>
    <s v="Agent"/>
    <s v="YES"/>
    <d v="1899-12-30T00:00:16"/>
  </r>
  <r>
    <m/>
    <m/>
    <s v="74280XXXXX"/>
    <n v="120"/>
    <x v="95636"/>
    <n v="15"/>
    <x v="6"/>
    <d v="1899-12-30T00:00:00"/>
    <n v="0"/>
    <x v="1"/>
    <m/>
    <s v="YES"/>
    <d v="1899-12-30T00:00:15"/>
  </r>
  <r>
    <s v="Executives 23"/>
    <n v="1000023"/>
    <s v="79092XXXXX"/>
    <n v="28"/>
    <x v="95636"/>
    <n v="15"/>
    <x v="6"/>
    <d v="1899-12-30T00:03:26"/>
    <n v="206"/>
    <x v="0"/>
    <m/>
    <s v="YES"/>
    <d v="1899-12-30T00:02:05"/>
  </r>
  <r>
    <s v="Executives 27"/>
    <n v="1000027"/>
    <s v="95026XXXXX"/>
    <n v="12"/>
    <x v="95637"/>
    <n v="15"/>
    <x v="6"/>
    <d v="1899-12-30T00:02:48"/>
    <n v="168"/>
    <x v="0"/>
    <s v="Agent"/>
    <s v="YES"/>
    <d v="1899-12-30T00:00:17"/>
  </r>
  <r>
    <s v="Executives 34"/>
    <n v="1000034"/>
    <s v="96022XXXXX"/>
    <n v="6"/>
    <x v="95638"/>
    <n v="15"/>
    <x v="6"/>
    <d v="1899-12-30T00:01:38"/>
    <n v="98"/>
    <x v="0"/>
    <s v="AutoWrapped"/>
    <s v="YES"/>
    <d v="1899-12-30T00:00:24"/>
  </r>
  <r>
    <s v="Executives 17"/>
    <n v="1000017"/>
    <s v="97117XXXXX"/>
    <n v="24"/>
    <x v="95639"/>
    <n v="15"/>
    <x v="6"/>
    <d v="1899-12-30T00:04:55"/>
    <n v="295"/>
    <x v="0"/>
    <m/>
    <s v="YES"/>
    <d v="1899-12-30T00:00:23"/>
  </r>
  <r>
    <s v="Executives 55"/>
    <n v="1000055"/>
    <s v="99720XXXXX"/>
    <n v="19"/>
    <x v="95640"/>
    <n v="15"/>
    <x v="6"/>
    <d v="1899-12-30T00:04:56"/>
    <n v="296"/>
    <x v="0"/>
    <s v="AutoWrapped"/>
    <s v="YES"/>
    <d v="1899-12-30T00:00:16"/>
  </r>
  <r>
    <s v="Executives 41"/>
    <n v="1000041"/>
    <s v="99851XXXXX"/>
    <n v="24"/>
    <x v="95641"/>
    <n v="15"/>
    <x v="6"/>
    <d v="1899-12-30T00:09:00"/>
    <n v="540"/>
    <x v="0"/>
    <m/>
    <s v="YES"/>
    <d v="1899-12-30T00:00:21"/>
  </r>
  <r>
    <s v="Executives 35"/>
    <n v="1000035"/>
    <s v="97024XXXXX"/>
    <n v="31"/>
    <x v="95642"/>
    <n v="15"/>
    <x v="6"/>
    <d v="1899-12-30T00:01:14"/>
    <n v="74"/>
    <x v="0"/>
    <s v="Agent"/>
    <s v="YES"/>
    <d v="1899-12-30T00:00:44"/>
  </r>
  <r>
    <m/>
    <m/>
    <s v="77088XXXXX"/>
    <n v="65"/>
    <x v="95643"/>
    <n v="15"/>
    <x v="6"/>
    <d v="1899-12-30T00:00:00"/>
    <n v="0"/>
    <x v="1"/>
    <m/>
    <s v="YES"/>
    <d v="1899-12-30T00:00:20"/>
  </r>
  <r>
    <s v="Executives 1"/>
    <n v="1000001"/>
    <s v="80872XXXXX"/>
    <n v="39"/>
    <x v="95644"/>
    <n v="15"/>
    <x v="6"/>
    <d v="1899-12-30T00:03:34"/>
    <n v="214"/>
    <x v="0"/>
    <s v="Agent"/>
    <s v="YES"/>
    <d v="1899-12-30T00:00:16"/>
  </r>
  <r>
    <m/>
    <m/>
    <s v="77385XXXXX"/>
    <n v="3"/>
    <x v="95645"/>
    <n v="15"/>
    <x v="6"/>
    <d v="1899-12-30T00:00:00"/>
    <n v="0"/>
    <x v="1"/>
    <m/>
    <s v="YES"/>
    <d v="1899-12-30T00:00:12"/>
  </r>
  <r>
    <m/>
    <m/>
    <s v="90503XXXXX"/>
    <n v="120"/>
    <x v="95646"/>
    <n v="15"/>
    <x v="6"/>
    <d v="1899-12-30T00:00:00"/>
    <n v="0"/>
    <x v="1"/>
    <m/>
    <s v="YES"/>
    <d v="1899-12-30T00:00:16"/>
  </r>
  <r>
    <s v="Executives 4"/>
    <n v="1000004"/>
    <s v="93599XXXXX"/>
    <n v="69"/>
    <x v="95647"/>
    <n v="15"/>
    <x v="6"/>
    <d v="1899-12-30T00:05:24"/>
    <n v="324"/>
    <x v="0"/>
    <m/>
    <s v="YES"/>
    <d v="1899-12-30T00:00:25"/>
  </r>
  <r>
    <s v="Executives 13"/>
    <n v="1000013"/>
    <s v="95887XXXXX"/>
    <n v="65"/>
    <x v="95648"/>
    <n v="15"/>
    <x v="6"/>
    <d v="1899-12-30T00:03:04"/>
    <n v="184"/>
    <x v="0"/>
    <s v="Agent"/>
    <s v="YES"/>
    <d v="1899-12-30T00:00:16"/>
  </r>
  <r>
    <s v="Executives 36"/>
    <n v="1000036"/>
    <s v="96524XXXXX"/>
    <n v="52"/>
    <x v="95649"/>
    <n v="15"/>
    <x v="6"/>
    <d v="1899-12-30T00:01:01"/>
    <n v="61"/>
    <x v="0"/>
    <s v="Agent"/>
    <s v="YES"/>
    <d v="1899-12-30T00:00:40"/>
  </r>
  <r>
    <s v="Executives 61"/>
    <n v="1000061"/>
    <s v="74280XXXXX"/>
    <n v="72"/>
    <x v="95650"/>
    <n v="15"/>
    <x v="6"/>
    <d v="1899-12-30T00:06:34"/>
    <n v="394"/>
    <x v="0"/>
    <s v="Agent"/>
    <s v="YES"/>
    <d v="1899-12-30T00:00:20"/>
  </r>
  <r>
    <m/>
    <m/>
    <s v="98939XXXXX"/>
    <n v="120"/>
    <x v="95651"/>
    <n v="15"/>
    <x v="6"/>
    <d v="1899-12-30T00:00:00"/>
    <n v="0"/>
    <x v="1"/>
    <m/>
    <s v="YES"/>
    <d v="1899-12-30T00:00:14"/>
  </r>
  <r>
    <m/>
    <m/>
    <s v="86789XXXXX"/>
    <n v="120"/>
    <x v="95652"/>
    <n v="15"/>
    <x v="6"/>
    <d v="1899-12-30T00:00:00"/>
    <n v="0"/>
    <x v="1"/>
    <m/>
    <s v="YES"/>
    <d v="1899-12-30T00:00:17"/>
  </r>
  <r>
    <s v="Executives 34"/>
    <n v="1000034"/>
    <s v="93473XXXXX"/>
    <n v="62"/>
    <x v="95653"/>
    <n v="15"/>
    <x v="6"/>
    <d v="1899-12-30T00:00:58"/>
    <n v="58"/>
    <x v="0"/>
    <m/>
    <s v="YES"/>
    <d v="1899-12-30T00:00:17"/>
  </r>
  <r>
    <s v="Executives 35"/>
    <n v="1000035"/>
    <s v="95081XXXXX"/>
    <n v="58"/>
    <x v="95654"/>
    <n v="15"/>
    <x v="6"/>
    <d v="1899-12-30T00:02:48"/>
    <n v="168"/>
    <x v="0"/>
    <s v="Agent"/>
    <s v="YES"/>
    <d v="1899-12-30T00:00:28"/>
  </r>
  <r>
    <s v="Executives 27"/>
    <n v="1000027"/>
    <s v="77385XXXXX"/>
    <n v="29"/>
    <x v="95655"/>
    <n v="15"/>
    <x v="6"/>
    <d v="1899-12-30T00:00:59"/>
    <n v="59"/>
    <x v="0"/>
    <s v="Agent"/>
    <s v="YES"/>
    <d v="1899-12-30T00:01:09"/>
  </r>
  <r>
    <m/>
    <m/>
    <s v="99034XXXXX"/>
    <n v="16"/>
    <x v="95656"/>
    <n v="15"/>
    <x v="6"/>
    <d v="1899-12-30T00:00:00"/>
    <n v="0"/>
    <x v="1"/>
    <m/>
    <s v="YES"/>
    <d v="1899-12-30T00:00:19"/>
  </r>
  <r>
    <m/>
    <m/>
    <s v="98424XXXXX"/>
    <n v="120"/>
    <x v="95657"/>
    <n v="15"/>
    <x v="6"/>
    <d v="1899-12-30T00:00:00"/>
    <n v="0"/>
    <x v="1"/>
    <m/>
    <s v="YES"/>
    <d v="1899-12-30T00:00:18"/>
  </r>
  <r>
    <s v="Executives 23"/>
    <n v="1000023"/>
    <s v="86789XXXXX"/>
    <n v="43"/>
    <x v="95658"/>
    <n v="15"/>
    <x v="6"/>
    <d v="1899-12-30T00:03:48"/>
    <n v="228"/>
    <x v="0"/>
    <m/>
    <s v="YES"/>
    <d v="1899-12-30T00:00:17"/>
  </r>
  <r>
    <m/>
    <m/>
    <s v="82219XXXXX"/>
    <n v="120"/>
    <x v="95659"/>
    <n v="15"/>
    <x v="6"/>
    <d v="1899-12-30T00:00:00"/>
    <n v="0"/>
    <x v="1"/>
    <m/>
    <s v="YES"/>
    <d v="1899-12-30T00:01:05"/>
  </r>
  <r>
    <s v="Executives 34"/>
    <n v="1000034"/>
    <s v="90503XXXXX"/>
    <n v="49"/>
    <x v="95660"/>
    <n v="15"/>
    <x v="6"/>
    <d v="1899-12-30T00:04:42"/>
    <n v="282"/>
    <x v="0"/>
    <s v="Agent"/>
    <s v="YES"/>
    <d v="1899-12-30T00:00:16"/>
  </r>
  <r>
    <s v="Executives 29"/>
    <n v="1000029"/>
    <s v="96412XXXXX"/>
    <n v="49"/>
    <x v="95661"/>
    <n v="15"/>
    <x v="6"/>
    <d v="1899-12-30T00:03:44"/>
    <n v="224"/>
    <x v="0"/>
    <s v="Agent"/>
    <s v="YES"/>
    <d v="1899-12-30T00:00:26"/>
  </r>
  <r>
    <s v="Executives 27"/>
    <n v="1000027"/>
    <s v="96653XXXXX"/>
    <n v="45"/>
    <x v="95662"/>
    <n v="15"/>
    <x v="6"/>
    <d v="1899-12-30T00:02:14"/>
    <n v="134"/>
    <x v="0"/>
    <s v="Agent"/>
    <s v="YES"/>
    <d v="1899-12-30T00:00:14"/>
  </r>
  <r>
    <s v="Executives 36"/>
    <n v="1000036"/>
    <s v="98495XXXXX"/>
    <n v="63"/>
    <x v="95663"/>
    <n v="15"/>
    <x v="6"/>
    <d v="1899-12-30T00:05:22"/>
    <n v="322"/>
    <x v="0"/>
    <s v="Agent"/>
    <s v="YES"/>
    <d v="1899-12-30T00:00:15"/>
  </r>
  <r>
    <s v="Executives 3"/>
    <n v="1000003"/>
    <s v="97103XXXXX"/>
    <n v="21"/>
    <x v="95664"/>
    <n v="15"/>
    <x v="6"/>
    <d v="1899-12-30T00:00:53"/>
    <n v="53"/>
    <x v="0"/>
    <s v="Agent"/>
    <s v="YES"/>
    <d v="1899-12-30T00:00:18"/>
  </r>
  <r>
    <m/>
    <m/>
    <s v="88511XXXXX"/>
    <n v="120"/>
    <x v="95665"/>
    <n v="15"/>
    <x v="6"/>
    <d v="1899-12-30T00:00:00"/>
    <n v="0"/>
    <x v="1"/>
    <m/>
    <s v="YES"/>
    <d v="1899-12-30T00:00:16"/>
  </r>
  <r>
    <s v="Executives 32"/>
    <n v="1000032"/>
    <s v="87883XXXXX"/>
    <n v="25"/>
    <x v="95666"/>
    <n v="15"/>
    <x v="6"/>
    <d v="1899-12-30T00:07:54"/>
    <n v="474"/>
    <x v="0"/>
    <m/>
    <s v="YES"/>
    <d v="1899-12-30T00:00:20"/>
  </r>
  <r>
    <m/>
    <m/>
    <s v="90108XXXXX"/>
    <n v="120"/>
    <x v="95667"/>
    <n v="15"/>
    <x v="6"/>
    <d v="1899-12-30T00:00:00"/>
    <n v="0"/>
    <x v="1"/>
    <m/>
    <s v="YES"/>
    <d v="1899-12-30T00:00:14"/>
  </r>
  <r>
    <s v="Executives 12"/>
    <n v="1000012"/>
    <s v="63079XXXXX"/>
    <n v="62"/>
    <x v="95668"/>
    <n v="15"/>
    <x v="6"/>
    <d v="1899-12-30T00:03:10"/>
    <n v="190"/>
    <x v="0"/>
    <s v="AutoWrapped"/>
    <s v="YES"/>
    <d v="1899-12-30T00:01:07"/>
  </r>
  <r>
    <s v="Executives 1"/>
    <n v="1000001"/>
    <s v="98424XXXXX"/>
    <n v="60"/>
    <x v="95669"/>
    <n v="15"/>
    <x v="6"/>
    <d v="1899-12-30T00:04:26"/>
    <n v="266"/>
    <x v="0"/>
    <s v="Agent"/>
    <s v="YES"/>
    <d v="1899-12-30T00:00:15"/>
  </r>
  <r>
    <m/>
    <m/>
    <s v="99034XXXXX"/>
    <n v="83"/>
    <x v="95670"/>
    <n v="15"/>
    <x v="6"/>
    <d v="1899-12-30T00:00:00"/>
    <n v="0"/>
    <x v="1"/>
    <m/>
    <s v="YES"/>
    <d v="1899-12-30T00:00:13"/>
  </r>
  <r>
    <s v="Executives 13"/>
    <n v="1000013"/>
    <s v="81419XXXXX"/>
    <n v="54"/>
    <x v="95670"/>
    <n v="15"/>
    <x v="6"/>
    <d v="1899-12-30T00:04:11"/>
    <n v="251"/>
    <x v="0"/>
    <m/>
    <s v="YES"/>
    <d v="1899-12-30T00:00:16"/>
  </r>
  <r>
    <s v="Executives 62"/>
    <n v="1000062"/>
    <s v="99140XXXXX"/>
    <n v="72"/>
    <x v="95671"/>
    <n v="15"/>
    <x v="6"/>
    <d v="1899-12-30T00:01:59"/>
    <n v="119"/>
    <x v="0"/>
    <s v="Agent"/>
    <s v="YES"/>
    <d v="1899-12-30T00:00:19"/>
  </r>
  <r>
    <s v="Executives 24"/>
    <n v="1000024"/>
    <s v="72260XXXXX"/>
    <n v="61"/>
    <x v="95672"/>
    <n v="15"/>
    <x v="6"/>
    <d v="1899-12-30T00:05:21"/>
    <n v="321"/>
    <x v="0"/>
    <s v="Agent"/>
    <s v="YES"/>
    <d v="1899-12-30T00:00:14"/>
  </r>
  <r>
    <s v="Executives 6"/>
    <n v="1000006"/>
    <s v="95887XXXXX"/>
    <n v="9"/>
    <x v="95673"/>
    <n v="15"/>
    <x v="6"/>
    <d v="1899-12-30T00:02:17"/>
    <n v="137"/>
    <x v="0"/>
    <s v="AutoWrapped"/>
    <s v="YES"/>
    <d v="1899-12-30T00:00:16"/>
  </r>
  <r>
    <s v="Executives 42"/>
    <n v="1000042"/>
    <s v="76240XXXXX"/>
    <n v="81"/>
    <x v="95674"/>
    <n v="15"/>
    <x v="6"/>
    <d v="1899-12-30T00:02:17"/>
    <n v="137"/>
    <x v="0"/>
    <s v="Agent"/>
    <s v="YES"/>
    <d v="1899-12-30T00:00:17"/>
  </r>
  <r>
    <m/>
    <m/>
    <s v="91045XXXXX"/>
    <n v="76"/>
    <x v="95675"/>
    <n v="15"/>
    <x v="6"/>
    <d v="1899-12-30T00:00:00"/>
    <n v="0"/>
    <x v="1"/>
    <m/>
    <s v="YES"/>
    <d v="1899-12-30T00:00:40"/>
  </r>
  <r>
    <s v="Executives 46"/>
    <n v="1000046"/>
    <s v="84790XXXXX"/>
    <n v="65"/>
    <x v="95676"/>
    <n v="15"/>
    <x v="6"/>
    <d v="1899-12-30T00:02:01"/>
    <n v="121"/>
    <x v="0"/>
    <s v="Agent"/>
    <s v="YES"/>
    <d v="1899-12-30T00:00:13"/>
  </r>
  <r>
    <s v="Executives 55"/>
    <n v="1000055"/>
    <s v="88511XXXXX"/>
    <n v="91"/>
    <x v="95677"/>
    <n v="15"/>
    <x v="6"/>
    <d v="1899-12-30T00:01:50"/>
    <n v="110"/>
    <x v="0"/>
    <m/>
    <s v="YES"/>
    <d v="1899-12-30T00:00:13"/>
  </r>
  <r>
    <m/>
    <m/>
    <s v="91600XXXXX"/>
    <n v="120"/>
    <x v="95678"/>
    <n v="15"/>
    <x v="6"/>
    <d v="1899-12-30T00:00:00"/>
    <n v="0"/>
    <x v="1"/>
    <m/>
    <s v="YES"/>
    <d v="1899-12-30T00:00:13"/>
  </r>
  <r>
    <m/>
    <m/>
    <s v="96530XXXXX"/>
    <n v="120"/>
    <x v="95679"/>
    <n v="15"/>
    <x v="6"/>
    <d v="1899-12-30T00:00:00"/>
    <n v="0"/>
    <x v="1"/>
    <m/>
    <s v="YES"/>
    <d v="1899-12-30T00:00:21"/>
  </r>
  <r>
    <s v="Executives 27"/>
    <n v="1000027"/>
    <s v="87088XXXXX"/>
    <n v="78"/>
    <x v="95680"/>
    <n v="15"/>
    <x v="6"/>
    <d v="1899-12-30T00:04:53"/>
    <n v="293"/>
    <x v="0"/>
    <s v="Agent"/>
    <s v="YES"/>
    <d v="1899-12-30T00:00:38"/>
  </r>
  <r>
    <s v="Executives 35"/>
    <n v="1000035"/>
    <s v="90825XXXXX"/>
    <n v="114"/>
    <x v="95680"/>
    <n v="15"/>
    <x v="6"/>
    <d v="1899-12-30T00:02:19"/>
    <n v="139"/>
    <x v="0"/>
    <s v="Agent"/>
    <s v="YES"/>
    <d v="1899-12-30T00:00:17"/>
  </r>
  <r>
    <m/>
    <m/>
    <s v="87179XXXXX"/>
    <n v="62"/>
    <x v="95681"/>
    <n v="15"/>
    <x v="6"/>
    <d v="1899-12-30T00:00:00"/>
    <n v="0"/>
    <x v="1"/>
    <m/>
    <s v="YES"/>
    <d v="1899-12-30T00:00:17"/>
  </r>
  <r>
    <s v="Executives 3"/>
    <n v="1000003"/>
    <s v="98927XXXXX"/>
    <n v="82"/>
    <x v="95681"/>
    <n v="15"/>
    <x v="6"/>
    <d v="1899-12-30T00:05:12"/>
    <n v="312"/>
    <x v="0"/>
    <s v="Agent"/>
    <s v="YES"/>
    <d v="1899-12-30T00:00:21"/>
  </r>
  <r>
    <m/>
    <m/>
    <s v="87981XXXXX"/>
    <n v="120"/>
    <x v="95682"/>
    <n v="15"/>
    <x v="6"/>
    <d v="1899-12-30T00:00:00"/>
    <n v="0"/>
    <x v="1"/>
    <m/>
    <s v="YES"/>
    <d v="1899-12-30T00:00:15"/>
  </r>
  <r>
    <m/>
    <m/>
    <s v="83284XXXXX"/>
    <n v="31"/>
    <x v="95683"/>
    <n v="15"/>
    <x v="6"/>
    <d v="1899-12-30T00:00:00"/>
    <n v="0"/>
    <x v="1"/>
    <m/>
    <s v="YES"/>
    <d v="1899-12-30T00:00:14"/>
  </r>
  <r>
    <s v="Executives 4"/>
    <n v="1000004"/>
    <s v="90108XXXXX"/>
    <n v="103"/>
    <x v="95684"/>
    <n v="15"/>
    <x v="6"/>
    <d v="1899-12-30T00:05:45"/>
    <n v="345"/>
    <x v="0"/>
    <s v="Agent"/>
    <s v="YES"/>
    <d v="1899-12-30T00:00:20"/>
  </r>
  <r>
    <s v="Executives 33"/>
    <n v="1000033"/>
    <s v="83181XXXXX"/>
    <n v="97"/>
    <x v="95685"/>
    <n v="15"/>
    <x v="6"/>
    <d v="1899-12-30T00:02:47"/>
    <n v="167"/>
    <x v="0"/>
    <s v="AutoWrapped"/>
    <s v="YES"/>
    <d v="1899-12-30T00:00:27"/>
  </r>
  <r>
    <m/>
    <m/>
    <s v="80998XXXXX"/>
    <n v="120"/>
    <x v="95686"/>
    <n v="15"/>
    <x v="6"/>
    <d v="1899-12-30T00:00:00"/>
    <n v="0"/>
    <x v="1"/>
    <m/>
    <s v="YES"/>
    <d v="1899-12-30T00:00:26"/>
  </r>
  <r>
    <s v="Executives 23"/>
    <n v="1000023"/>
    <s v="75581XXXXX"/>
    <n v="104"/>
    <x v="95687"/>
    <n v="15"/>
    <x v="6"/>
    <d v="1899-12-30T00:04:46"/>
    <n v="286"/>
    <x v="0"/>
    <s v="AutoWrapped"/>
    <s v="YES"/>
    <d v="1899-12-30T00:00:16"/>
  </r>
  <r>
    <m/>
    <m/>
    <s v="95258XXXXX"/>
    <n v="91"/>
    <x v="95688"/>
    <n v="15"/>
    <x v="6"/>
    <d v="1899-12-30T00:00:00"/>
    <n v="0"/>
    <x v="1"/>
    <m/>
    <s v="YES"/>
    <d v="1899-12-30T00:00:40"/>
  </r>
  <r>
    <s v="Executives 42"/>
    <n v="1000042"/>
    <s v="91600XXXXX"/>
    <n v="69"/>
    <x v="95689"/>
    <n v="15"/>
    <x v="6"/>
    <d v="1899-12-30T00:05:45"/>
    <n v="345"/>
    <x v="0"/>
    <s v="Agent"/>
    <s v="YES"/>
    <d v="1899-12-30T00:00:14"/>
  </r>
  <r>
    <s v="Executives 29"/>
    <n v="1000029"/>
    <s v="96663XXXXX"/>
    <n v="92"/>
    <x v="95689"/>
    <n v="15"/>
    <x v="6"/>
    <d v="1899-12-30T00:00:40"/>
    <n v="40"/>
    <x v="0"/>
    <s v="AutoWrapped"/>
    <s v="YES"/>
    <d v="1899-12-30T00:00:19"/>
  </r>
  <r>
    <m/>
    <m/>
    <s v="86180XXXXX"/>
    <n v="120"/>
    <x v="95690"/>
    <n v="15"/>
    <x v="6"/>
    <d v="1899-12-30T00:00:00"/>
    <n v="0"/>
    <x v="1"/>
    <m/>
    <s v="YES"/>
    <d v="1899-12-30T00:00:16"/>
  </r>
  <r>
    <s v="Executives 56"/>
    <n v="1000056"/>
    <s v="98272XXXXX"/>
    <n v="73"/>
    <x v="95691"/>
    <n v="15"/>
    <x v="6"/>
    <d v="1899-12-30T00:02:04"/>
    <n v="124"/>
    <x v="0"/>
    <s v="Agent"/>
    <s v="YES"/>
    <d v="1899-12-30T00:00:16"/>
  </r>
  <r>
    <m/>
    <m/>
    <s v="88820XXXXX"/>
    <n v="120"/>
    <x v="95692"/>
    <n v="15"/>
    <x v="6"/>
    <d v="1899-12-30T00:00:00"/>
    <n v="0"/>
    <x v="1"/>
    <m/>
    <s v="YES"/>
    <d v="1899-12-30T00:00:15"/>
  </r>
  <r>
    <s v="Executives 6"/>
    <n v="1000006"/>
    <s v="91490XXXXX"/>
    <n v="69"/>
    <x v="95693"/>
    <n v="15"/>
    <x v="6"/>
    <d v="1899-12-30T00:03:07"/>
    <n v="187"/>
    <x v="0"/>
    <m/>
    <s v="YES"/>
    <d v="1899-12-30T00:00:19"/>
  </r>
  <r>
    <s v="Executives 46"/>
    <n v="1000046"/>
    <s v="76668XXXXX"/>
    <n v="66"/>
    <x v="95694"/>
    <n v="15"/>
    <x v="6"/>
    <d v="1899-12-30T00:01:47"/>
    <n v="107"/>
    <x v="0"/>
    <s v="Agent"/>
    <s v="YES"/>
    <d v="1899-12-30T00:00:19"/>
  </r>
  <r>
    <s v="Executives 61"/>
    <n v="1000061"/>
    <s v="95739XXXXX"/>
    <n v="68"/>
    <x v="95695"/>
    <n v="15"/>
    <x v="6"/>
    <d v="1899-12-30T00:06:48"/>
    <n v="408"/>
    <x v="0"/>
    <s v="Agent"/>
    <s v="YES"/>
    <d v="1899-12-30T00:00:18"/>
  </r>
  <r>
    <s v="Executives 34"/>
    <n v="1000034"/>
    <s v="81302XXXXX"/>
    <n v="14"/>
    <x v="95696"/>
    <n v="15"/>
    <x v="6"/>
    <d v="1899-12-30T00:02:27"/>
    <n v="147"/>
    <x v="0"/>
    <m/>
    <s v="YES"/>
    <d v="1899-12-30T00:00:19"/>
  </r>
  <r>
    <s v="Executives 55"/>
    <n v="1000055"/>
    <s v="98974XXXXX"/>
    <n v="103"/>
    <x v="95697"/>
    <n v="15"/>
    <x v="6"/>
    <d v="1899-12-30T00:02:26"/>
    <n v="146"/>
    <x v="0"/>
    <s v="Agent"/>
    <s v="YES"/>
    <d v="1899-12-30T00:00:14"/>
  </r>
  <r>
    <s v="Executives 5"/>
    <n v="1000005"/>
    <s v="77798XXXXX"/>
    <n v="84"/>
    <x v="95698"/>
    <n v="15"/>
    <x v="6"/>
    <d v="1899-12-30T00:06:06"/>
    <n v="366"/>
    <x v="0"/>
    <m/>
    <s v="YES"/>
    <d v="1899-12-30T00:00:17"/>
  </r>
  <r>
    <s v="Executives 13"/>
    <n v="1000013"/>
    <s v="96530XXXXX"/>
    <n v="105"/>
    <x v="95699"/>
    <n v="15"/>
    <x v="6"/>
    <d v="1899-12-30T00:04:48"/>
    <n v="288"/>
    <x v="0"/>
    <s v="Agent"/>
    <s v="YES"/>
    <d v="1899-12-30T00:00:15"/>
  </r>
  <r>
    <s v="Executives 35"/>
    <n v="1000035"/>
    <s v="91724XXXXX"/>
    <n v="77"/>
    <x v="95700"/>
    <n v="15"/>
    <x v="6"/>
    <d v="1899-12-30T00:02:37"/>
    <n v="157"/>
    <x v="0"/>
    <s v="Agent"/>
    <s v="YES"/>
    <d v="1899-12-30T00:00:13"/>
  </r>
  <r>
    <s v="Executives 1"/>
    <n v="1000001"/>
    <s v="95392XXXXX"/>
    <n v="72"/>
    <x v="95701"/>
    <n v="15"/>
    <x v="6"/>
    <d v="1899-12-30T00:02:13"/>
    <n v="133"/>
    <x v="0"/>
    <m/>
    <s v="YES"/>
    <d v="1899-12-30T00:00:18"/>
  </r>
  <r>
    <m/>
    <m/>
    <s v="97697XXXXX"/>
    <n v="120"/>
    <x v="95702"/>
    <n v="15"/>
    <x v="6"/>
    <d v="1899-12-30T00:00:00"/>
    <n v="0"/>
    <x v="1"/>
    <m/>
    <s v="YES"/>
    <d v="1899-12-30T00:00:23"/>
  </r>
  <r>
    <s v="Executives 25"/>
    <n v="1000025"/>
    <s v="99439XXXXX"/>
    <n v="59"/>
    <x v="95703"/>
    <n v="15"/>
    <x v="6"/>
    <d v="1899-12-30T00:01:54"/>
    <n v="114"/>
    <x v="0"/>
    <m/>
    <s v="YES"/>
    <d v="1899-12-30T00:00:18"/>
  </r>
  <r>
    <s v="Executives 29"/>
    <n v="1000029"/>
    <s v="86180XXXXX"/>
    <n v="74"/>
    <x v="95704"/>
    <n v="15"/>
    <x v="6"/>
    <d v="1899-12-30T00:03:27"/>
    <n v="207"/>
    <x v="0"/>
    <m/>
    <s v="YES"/>
    <d v="1899-12-30T00:00:14"/>
  </r>
  <r>
    <m/>
    <m/>
    <s v="99487XXXXX"/>
    <n v="120"/>
    <x v="95705"/>
    <n v="15"/>
    <x v="6"/>
    <d v="1899-12-30T00:00:00"/>
    <n v="0"/>
    <x v="1"/>
    <m/>
    <s v="YES"/>
    <d v="1899-12-30T00:00:14"/>
  </r>
  <r>
    <m/>
    <m/>
    <s v="94949XXXXX"/>
    <n v="120"/>
    <x v="95706"/>
    <n v="15"/>
    <x v="6"/>
    <d v="1899-12-30T00:00:00"/>
    <n v="0"/>
    <x v="1"/>
    <m/>
    <s v="YES"/>
    <d v="1899-12-30T00:00:26"/>
  </r>
  <r>
    <s v="Executives 36"/>
    <n v="1000036"/>
    <s v="98030XXXXX"/>
    <n v="64"/>
    <x v="95707"/>
    <n v="15"/>
    <x v="6"/>
    <d v="1899-12-30T00:01:40"/>
    <n v="100"/>
    <x v="0"/>
    <m/>
    <s v="YES"/>
    <d v="1899-12-30T00:00:14"/>
  </r>
  <r>
    <s v="Executives 12"/>
    <n v="1000012"/>
    <s v="73553XXXXX"/>
    <n v="88"/>
    <x v="95708"/>
    <n v="15"/>
    <x v="6"/>
    <d v="1899-12-30T00:01:52"/>
    <n v="112"/>
    <x v="0"/>
    <m/>
    <s v="YES"/>
    <d v="1899-12-30T00:00:17"/>
  </r>
  <r>
    <m/>
    <m/>
    <s v="81053XXXXX"/>
    <n v="44"/>
    <x v="95709"/>
    <n v="15"/>
    <x v="6"/>
    <d v="1899-12-30T00:00:00"/>
    <n v="0"/>
    <x v="1"/>
    <m/>
    <s v="YES"/>
    <d v="1899-12-30T00:00:21"/>
  </r>
  <r>
    <s v="Executives 24"/>
    <n v="1000024"/>
    <s v="87008XXXXX"/>
    <n v="80"/>
    <x v="95710"/>
    <n v="15"/>
    <x v="6"/>
    <d v="1899-12-30T00:02:56"/>
    <n v="176"/>
    <x v="0"/>
    <s v="AutoWrapped"/>
    <s v="YES"/>
    <d v="1899-12-30T00:00:17"/>
  </r>
  <r>
    <m/>
    <m/>
    <s v="88820XXXXX"/>
    <n v="120"/>
    <x v="95711"/>
    <n v="15"/>
    <x v="6"/>
    <d v="1899-12-30T00:00:00"/>
    <n v="0"/>
    <x v="1"/>
    <m/>
    <s v="YES"/>
    <d v="1899-12-30T00:00:14"/>
  </r>
  <r>
    <s v="Executives 41"/>
    <n v="1000041"/>
    <s v="95008XXXXX"/>
    <n v="90"/>
    <x v="95712"/>
    <n v="15"/>
    <x v="6"/>
    <d v="1899-12-30T00:00:38"/>
    <n v="38"/>
    <x v="0"/>
    <s v="Agent"/>
    <s v="YES"/>
    <d v="1899-12-30T00:00:19"/>
  </r>
  <r>
    <s v="Executives 9"/>
    <n v="1000009"/>
    <s v="99710XXXXX"/>
    <n v="81"/>
    <x v="95713"/>
    <n v="15"/>
    <x v="6"/>
    <d v="1899-12-30T00:03:08"/>
    <n v="188"/>
    <x v="0"/>
    <s v="Agent"/>
    <s v="YES"/>
    <d v="1899-12-30T00:00:43"/>
  </r>
  <r>
    <s v="Executives 46"/>
    <n v="1000046"/>
    <s v="74158XXXXX"/>
    <n v="52"/>
    <x v="95714"/>
    <n v="15"/>
    <x v="6"/>
    <d v="1899-12-30T00:04:07"/>
    <n v="247"/>
    <x v="0"/>
    <s v="Agent"/>
    <s v="YES"/>
    <d v="1899-12-30T00:00:17"/>
  </r>
  <r>
    <m/>
    <m/>
    <s v="85840XXXXX"/>
    <n v="120"/>
    <x v="95715"/>
    <n v="15"/>
    <x v="6"/>
    <d v="1899-12-30T00:00:00"/>
    <n v="0"/>
    <x v="1"/>
    <m/>
    <s v="YES"/>
    <d v="1899-12-30T00:00:19"/>
  </r>
  <r>
    <s v="Executives 33"/>
    <n v="1000033"/>
    <s v="97697XXXXX"/>
    <n v="63"/>
    <x v="95716"/>
    <n v="15"/>
    <x v="6"/>
    <d v="1899-12-30T00:02:34"/>
    <n v="154"/>
    <x v="0"/>
    <m/>
    <s v="YES"/>
    <d v="1899-12-30T00:00:18"/>
  </r>
  <r>
    <s v="Executives 56"/>
    <n v="1000056"/>
    <s v="90596XXXXX"/>
    <n v="60"/>
    <x v="95717"/>
    <n v="15"/>
    <x v="6"/>
    <d v="1899-12-30T00:03:27"/>
    <n v="207"/>
    <x v="0"/>
    <s v="Agent"/>
    <s v="YES"/>
    <d v="1899-12-30T00:00:17"/>
  </r>
  <r>
    <s v="Executives 25"/>
    <n v="1000025"/>
    <s v="74796XXXXX"/>
    <n v="29"/>
    <x v="95718"/>
    <n v="15"/>
    <x v="6"/>
    <d v="1899-12-30T00:01:55"/>
    <n v="115"/>
    <x v="0"/>
    <s v="Agent"/>
    <s v="YES"/>
    <d v="1899-12-30T00:00:20"/>
  </r>
  <r>
    <s v="Executives 6"/>
    <n v="1000006"/>
    <s v="98253XXXXX"/>
    <n v="38"/>
    <x v="95719"/>
    <n v="15"/>
    <x v="6"/>
    <d v="1899-12-30T00:05:29"/>
    <n v="329"/>
    <x v="0"/>
    <s v="Agent"/>
    <s v="YES"/>
    <d v="1899-12-30T00:00:12"/>
  </r>
  <r>
    <s v="Executives 1"/>
    <n v="1000001"/>
    <s v="80901XXXXX"/>
    <n v="21"/>
    <x v="95720"/>
    <n v="15"/>
    <x v="6"/>
    <d v="1899-12-30T00:10:06"/>
    <n v="606"/>
    <x v="0"/>
    <s v="Agent"/>
    <s v="YES"/>
    <d v="1899-12-30T00:00:18"/>
  </r>
  <r>
    <s v="Executives 37"/>
    <n v="1000037"/>
    <s v="93454XXXXX"/>
    <n v="45"/>
    <x v="95721"/>
    <n v="15"/>
    <x v="6"/>
    <d v="1899-12-30T00:05:25"/>
    <n v="325"/>
    <x v="0"/>
    <s v="Agent"/>
    <s v="YES"/>
    <d v="1899-12-30T00:00:14"/>
  </r>
  <r>
    <s v="Executives 27"/>
    <n v="1000027"/>
    <s v="70781XXXXX"/>
    <n v="21"/>
    <x v="95722"/>
    <n v="15"/>
    <x v="6"/>
    <d v="1899-12-30T00:03:33"/>
    <n v="213"/>
    <x v="0"/>
    <s v="Agent"/>
    <s v="YES"/>
    <d v="1899-12-30T00:00:23"/>
  </r>
  <r>
    <s v="Executives 55"/>
    <n v="1000055"/>
    <s v="96669XXXXX"/>
    <n v="72"/>
    <x v="95723"/>
    <n v="15"/>
    <x v="6"/>
    <d v="1899-12-30T00:01:09"/>
    <n v="69"/>
    <x v="0"/>
    <s v="Agent"/>
    <s v="YES"/>
    <d v="1899-12-30T00:00:19"/>
  </r>
  <r>
    <s v="Executives 12"/>
    <n v="1000012"/>
    <s v="95008XXXXX"/>
    <n v="31"/>
    <x v="95724"/>
    <n v="15"/>
    <x v="6"/>
    <d v="1899-12-30T00:06:48"/>
    <n v="408"/>
    <x v="0"/>
    <s v="Agent"/>
    <s v="YES"/>
    <d v="1899-12-30T00:00:21"/>
  </r>
  <r>
    <m/>
    <m/>
    <s v="82777XXXXX"/>
    <n v="120"/>
    <x v="95725"/>
    <n v="15"/>
    <x v="6"/>
    <d v="1899-12-30T00:00:00"/>
    <n v="0"/>
    <x v="1"/>
    <m/>
    <s v="YES"/>
    <d v="1899-12-30T00:00:14"/>
  </r>
  <r>
    <s v="Executives 36"/>
    <n v="1000036"/>
    <s v="79863XXXXX"/>
    <n v="103"/>
    <x v="95726"/>
    <n v="15"/>
    <x v="6"/>
    <d v="1899-12-30T00:02:56"/>
    <n v="176"/>
    <x v="0"/>
    <s v="Agent"/>
    <s v="YES"/>
    <d v="1899-12-30T00:00:17"/>
  </r>
  <r>
    <s v="Executives 23"/>
    <n v="1000023"/>
    <s v="94042XXXXX"/>
    <n v="39"/>
    <x v="95727"/>
    <n v="15"/>
    <x v="6"/>
    <d v="1899-12-30T00:00:56"/>
    <n v="56"/>
    <x v="0"/>
    <m/>
    <s v="YES"/>
    <d v="1899-12-30T00:00:20"/>
  </r>
  <r>
    <s v="Executives 29"/>
    <n v="1000029"/>
    <s v="88820XXXXX"/>
    <n v="37"/>
    <x v="95727"/>
    <n v="15"/>
    <x v="6"/>
    <d v="1899-12-30T00:02:08"/>
    <n v="128"/>
    <x v="0"/>
    <s v="Agent"/>
    <s v="YES"/>
    <d v="1899-12-30T00:00:14"/>
  </r>
  <r>
    <s v="Executives 35"/>
    <n v="1000035"/>
    <s v="76800XXXXX"/>
    <n v="74"/>
    <x v="95728"/>
    <n v="15"/>
    <x v="6"/>
    <d v="1899-12-30T00:03:21"/>
    <n v="201"/>
    <x v="0"/>
    <m/>
    <s v="YES"/>
    <d v="1899-12-30T00:00:17"/>
  </r>
  <r>
    <s v="Executives 34"/>
    <n v="1000034"/>
    <s v="80578XXXXX"/>
    <n v="73"/>
    <x v="95729"/>
    <n v="15"/>
    <x v="6"/>
    <d v="1899-12-30T00:01:46"/>
    <n v="106"/>
    <x v="0"/>
    <m/>
    <s v="YES"/>
    <d v="1899-12-30T00:00:17"/>
  </r>
  <r>
    <s v="Executives 51"/>
    <n v="1000051"/>
    <s v="91779XXXXX"/>
    <n v="47"/>
    <x v="95730"/>
    <n v="15"/>
    <x v="6"/>
    <d v="1899-12-30T00:00:11"/>
    <n v="11"/>
    <x v="0"/>
    <s v="Agent"/>
    <s v="YES"/>
    <d v="1899-12-30T00:00:18"/>
  </r>
  <r>
    <s v="Executives 4"/>
    <n v="1000004"/>
    <s v="80774XXXXX"/>
    <n v="43"/>
    <x v="95731"/>
    <n v="15"/>
    <x v="6"/>
    <d v="1899-12-30T00:04:11"/>
    <n v="251"/>
    <x v="0"/>
    <s v="Agent"/>
    <s v="YES"/>
    <d v="1899-12-30T00:00:19"/>
  </r>
  <r>
    <s v="Executives 25"/>
    <n v="1000025"/>
    <s v="63759XXXXX"/>
    <n v="40"/>
    <x v="95732"/>
    <n v="15"/>
    <x v="6"/>
    <d v="1899-12-30T00:03:29"/>
    <n v="209"/>
    <x v="0"/>
    <s v="Agent"/>
    <s v="YES"/>
    <d v="1899-12-30T00:00:15"/>
  </r>
  <r>
    <m/>
    <m/>
    <s v="85840XXXXX"/>
    <n v="120"/>
    <x v="95733"/>
    <n v="15"/>
    <x v="6"/>
    <d v="1899-12-30T00:00:00"/>
    <n v="0"/>
    <x v="1"/>
    <m/>
    <s v="YES"/>
    <d v="1899-12-30T00:00:23"/>
  </r>
  <r>
    <s v="Executives 51"/>
    <n v="1000051"/>
    <s v="82777XXXXX"/>
    <n v="32"/>
    <x v="95734"/>
    <n v="15"/>
    <x v="6"/>
    <d v="1899-12-30T00:02:40"/>
    <n v="160"/>
    <x v="0"/>
    <m/>
    <s v="YES"/>
    <d v="1899-12-30T00:00:14"/>
  </r>
  <r>
    <m/>
    <m/>
    <s v="74990XXXXX"/>
    <n v="120"/>
    <x v="95735"/>
    <n v="15"/>
    <x v="6"/>
    <d v="1899-12-30T00:00:00"/>
    <n v="0"/>
    <x v="1"/>
    <m/>
    <s v="YES"/>
    <d v="1899-12-30T00:00:20"/>
  </r>
  <r>
    <s v="Executives 17"/>
    <n v="1000017"/>
    <s v="96182XXXXX"/>
    <n v="113"/>
    <x v="95736"/>
    <n v="15"/>
    <x v="6"/>
    <d v="1899-12-30T00:03:01"/>
    <n v="181"/>
    <x v="0"/>
    <s v="Agent"/>
    <s v="YES"/>
    <d v="1899-12-30T00:00:15"/>
  </r>
  <r>
    <s v="Executives 33"/>
    <n v="1000033"/>
    <s v="95718XXXXX"/>
    <n v="45"/>
    <x v="95737"/>
    <n v="15"/>
    <x v="6"/>
    <d v="1899-12-30T00:02:30"/>
    <n v="150"/>
    <x v="0"/>
    <s v="Agent"/>
    <s v="YES"/>
    <d v="1899-12-30T00:00:22"/>
  </r>
  <r>
    <s v="Executives 9"/>
    <n v="1000009"/>
    <s v="77729XXXXX"/>
    <n v="34"/>
    <x v="95738"/>
    <n v="15"/>
    <x v="6"/>
    <d v="1899-12-30T00:04:51"/>
    <n v="291"/>
    <x v="0"/>
    <s v="Agent"/>
    <s v="YES"/>
    <d v="1899-12-30T00:00:17"/>
  </r>
  <r>
    <s v="Executives 55"/>
    <n v="1000055"/>
    <s v="83560XXXXX"/>
    <n v="34"/>
    <x v="95738"/>
    <n v="15"/>
    <x v="6"/>
    <d v="1899-12-30T00:03:13"/>
    <n v="193"/>
    <x v="0"/>
    <s v="Agent"/>
    <s v="YES"/>
    <d v="1899-12-30T00:00:19"/>
  </r>
  <r>
    <s v="Executives 41"/>
    <n v="1000041"/>
    <s v="96062XXXXX"/>
    <n v="56"/>
    <x v="95739"/>
    <n v="15"/>
    <x v="6"/>
    <d v="1899-12-30T00:02:58"/>
    <n v="178"/>
    <x v="0"/>
    <m/>
    <s v="YES"/>
    <d v="1899-12-30T00:00:17"/>
  </r>
  <r>
    <s v="Executives 7"/>
    <n v="1000007"/>
    <s v="81760XXXXX"/>
    <n v="43"/>
    <x v="95740"/>
    <n v="15"/>
    <x v="6"/>
    <d v="1899-12-30T00:01:29"/>
    <n v="89"/>
    <x v="0"/>
    <s v="Agent"/>
    <s v="YES"/>
    <d v="1899-12-30T00:00:18"/>
  </r>
  <r>
    <s v="Executives 24"/>
    <n v="1000024"/>
    <s v="84999XXXXX"/>
    <n v="11"/>
    <x v="95741"/>
    <n v="15"/>
    <x v="6"/>
    <d v="1899-12-30T00:03:53"/>
    <n v="233"/>
    <x v="0"/>
    <s v="Agent"/>
    <s v="YES"/>
    <d v="1899-12-30T00:00:20"/>
  </r>
  <r>
    <s v="Executives 23"/>
    <n v="1000023"/>
    <s v="70083XXXXX"/>
    <n v="7"/>
    <x v="95742"/>
    <n v="15"/>
    <x v="6"/>
    <d v="1899-12-30T00:02:37"/>
    <n v="157"/>
    <x v="0"/>
    <s v="Agent"/>
    <s v="YES"/>
    <d v="1899-12-30T00:00:18"/>
  </r>
  <r>
    <s v="Executives 42"/>
    <n v="1000042"/>
    <s v="62010XXXXX"/>
    <n v="10"/>
    <x v="95743"/>
    <n v="15"/>
    <x v="6"/>
    <d v="1899-12-30T00:02:38"/>
    <n v="158"/>
    <x v="0"/>
    <s v="Agent"/>
    <s v="YES"/>
    <d v="1899-12-30T00:00:19"/>
  </r>
  <r>
    <s v="Executives 13"/>
    <n v="1000013"/>
    <s v="90920XXXXX"/>
    <n v="8"/>
    <x v="95744"/>
    <n v="15"/>
    <x v="6"/>
    <d v="1899-12-30T00:00:55"/>
    <n v="55"/>
    <x v="0"/>
    <s v="AutoWrapped"/>
    <s v="YES"/>
    <d v="1899-12-30T00:00:48"/>
  </r>
  <r>
    <s v="Executives 46"/>
    <n v="1000046"/>
    <s v="96344XXXXX"/>
    <n v="22"/>
    <x v="95745"/>
    <n v="15"/>
    <x v="6"/>
    <d v="1899-12-30T00:03:07"/>
    <n v="187"/>
    <x v="0"/>
    <s v="Agent"/>
    <s v="YES"/>
    <d v="1899-12-30T00:00:24"/>
  </r>
  <r>
    <m/>
    <m/>
    <s v="81235XXXXX"/>
    <n v="120"/>
    <x v="95746"/>
    <n v="15"/>
    <x v="6"/>
    <d v="1899-12-30T00:00:00"/>
    <n v="0"/>
    <x v="1"/>
    <m/>
    <s v="YES"/>
    <d v="1899-12-30T00:00:14"/>
  </r>
  <r>
    <s v="Executives 5"/>
    <n v="1000005"/>
    <s v="95428XXXXX"/>
    <n v="40"/>
    <x v="95747"/>
    <n v="15"/>
    <x v="6"/>
    <d v="1899-12-30T00:10:58"/>
    <n v="658"/>
    <x v="0"/>
    <s v="Agent"/>
    <s v="YES"/>
    <d v="1899-12-30T00:00:14"/>
  </r>
  <r>
    <s v="Executives 20"/>
    <n v="1000020"/>
    <s v="88973XXXXX"/>
    <n v="31"/>
    <x v="95747"/>
    <n v="15"/>
    <x v="6"/>
    <d v="1899-12-30T00:03:38"/>
    <n v="218"/>
    <x v="0"/>
    <m/>
    <s v="YES"/>
    <d v="1899-12-30T00:00:18"/>
  </r>
  <r>
    <s v="Executives 61"/>
    <n v="1000061"/>
    <s v="70323XXXXX"/>
    <n v="61"/>
    <x v="95748"/>
    <n v="15"/>
    <x v="6"/>
    <d v="1899-12-30T00:01:36"/>
    <n v="96"/>
    <x v="0"/>
    <s v="Agent"/>
    <s v="YES"/>
    <d v="1899-12-30T00:00:22"/>
  </r>
  <r>
    <s v="Executives 27"/>
    <n v="1000027"/>
    <s v="74114XXXXX"/>
    <n v="5"/>
    <x v="95749"/>
    <n v="15"/>
    <x v="6"/>
    <d v="1899-12-30T00:02:38"/>
    <n v="158"/>
    <x v="0"/>
    <s v="Agent"/>
    <s v="YES"/>
    <d v="1899-12-30T00:00:40"/>
  </r>
  <r>
    <s v="Executives 34"/>
    <n v="1000034"/>
    <s v="70202XXXXX"/>
    <n v="45"/>
    <x v="95750"/>
    <n v="15"/>
    <x v="6"/>
    <d v="1899-12-30T00:21:40"/>
    <n v="1300"/>
    <x v="0"/>
    <s v="Agent"/>
    <s v="YES"/>
    <d v="1899-12-30T00:00:16"/>
  </r>
  <r>
    <s v="Executives 56"/>
    <n v="1000056"/>
    <s v="86384XXXXX"/>
    <n v="6"/>
    <x v="95751"/>
    <n v="15"/>
    <x v="6"/>
    <d v="1899-12-30T00:04:07"/>
    <n v="247"/>
    <x v="0"/>
    <s v="Agent"/>
    <s v="YES"/>
    <d v="1899-12-30T00:00:16"/>
  </r>
  <r>
    <s v="Executives 29"/>
    <n v="1000029"/>
    <s v="88821XXXXX"/>
    <n v="43"/>
    <x v="95752"/>
    <n v="15"/>
    <x v="6"/>
    <d v="1899-12-30T00:04:14"/>
    <n v="254"/>
    <x v="0"/>
    <s v="Agent"/>
    <s v="YES"/>
    <d v="1899-12-30T00:00:39"/>
  </r>
  <r>
    <s v="Executives 43"/>
    <n v="1000043"/>
    <s v="81235XXXXX"/>
    <n v="21"/>
    <x v="95753"/>
    <n v="15"/>
    <x v="6"/>
    <d v="1899-12-30T00:02:58"/>
    <n v="178"/>
    <x v="0"/>
    <s v="Agent"/>
    <s v="YES"/>
    <d v="1899-12-30T00:00:13"/>
  </r>
  <r>
    <s v="Executives 13"/>
    <n v="1000013"/>
    <s v="75057XXXXX"/>
    <n v="17"/>
    <x v="95754"/>
    <n v="15"/>
    <x v="6"/>
    <d v="1899-12-30T00:00:34"/>
    <n v="34"/>
    <x v="0"/>
    <m/>
    <s v="YES"/>
    <d v="1899-12-30T00:00:22"/>
  </r>
  <r>
    <s v="Executives 51"/>
    <n v="1000051"/>
    <s v="63636XXXXX"/>
    <n v="21"/>
    <x v="95755"/>
    <n v="15"/>
    <x v="6"/>
    <d v="1899-12-30T00:07:01"/>
    <n v="421"/>
    <x v="0"/>
    <s v="Agent"/>
    <s v="YES"/>
    <d v="1899-12-30T00:00:16"/>
  </r>
  <r>
    <s v="Executives 7"/>
    <n v="1000007"/>
    <s v="84569XXXXX"/>
    <n v="19"/>
    <x v="95756"/>
    <n v="15"/>
    <x v="6"/>
    <d v="1899-12-30T00:03:01"/>
    <n v="181"/>
    <x v="0"/>
    <s v="Agent"/>
    <s v="YES"/>
    <d v="1899-12-30T00:00:16"/>
  </r>
  <r>
    <s v="Executives 36"/>
    <n v="1000036"/>
    <s v="98132XXXXX"/>
    <n v="45"/>
    <x v="95757"/>
    <n v="15"/>
    <x v="6"/>
    <d v="1899-12-30T00:05:36"/>
    <n v="336"/>
    <x v="0"/>
    <m/>
    <s v="YES"/>
    <d v="1899-12-30T00:00:17"/>
  </r>
  <r>
    <s v="Executives 13"/>
    <n v="1000013"/>
    <s v="87088XXXXX"/>
    <n v="27"/>
    <x v="95758"/>
    <n v="15"/>
    <x v="6"/>
    <d v="1899-12-30T00:04:14"/>
    <n v="254"/>
    <x v="0"/>
    <s v="Agent"/>
    <s v="YES"/>
    <d v="1899-12-30T00:00:20"/>
  </r>
  <r>
    <s v="Executives 23"/>
    <n v="1000023"/>
    <s v="73988XXXXX"/>
    <n v="66"/>
    <x v="95759"/>
    <n v="15"/>
    <x v="6"/>
    <d v="1899-12-30T00:02:03"/>
    <n v="123"/>
    <x v="0"/>
    <s v="Agent"/>
    <s v="YES"/>
    <d v="1899-12-30T00:00:43"/>
  </r>
  <r>
    <s v="Executives 25"/>
    <n v="1000025"/>
    <s v="80000XXXXX"/>
    <n v="14"/>
    <x v="95760"/>
    <n v="15"/>
    <x v="6"/>
    <d v="1899-12-30T00:01:30"/>
    <n v="90"/>
    <x v="0"/>
    <s v="Agent"/>
    <s v="YES"/>
    <d v="1899-12-30T00:00:26"/>
  </r>
  <r>
    <s v="Executives 61"/>
    <n v="1000061"/>
    <s v="91124XXXXX"/>
    <n v="6"/>
    <x v="95761"/>
    <n v="15"/>
    <x v="6"/>
    <d v="1899-12-30T00:02:58"/>
    <n v="178"/>
    <x v="0"/>
    <m/>
    <s v="YES"/>
    <d v="1899-12-30T00:00:16"/>
  </r>
  <r>
    <s v="Executives 42"/>
    <n v="1000042"/>
    <s v="70935XXXXX"/>
    <n v="10"/>
    <x v="95762"/>
    <n v="15"/>
    <x v="6"/>
    <d v="1899-12-30T00:02:15"/>
    <n v="135"/>
    <x v="0"/>
    <s v="Agent"/>
    <s v="YES"/>
    <d v="1899-12-30T00:00:21"/>
  </r>
  <r>
    <s v="Executives 32"/>
    <n v="1000032"/>
    <s v="82799XXXXX"/>
    <n v="100"/>
    <x v="95763"/>
    <n v="15"/>
    <x v="6"/>
    <d v="1899-12-30T00:02:33"/>
    <n v="153"/>
    <x v="0"/>
    <s v="Agent"/>
    <s v="YES"/>
    <d v="1899-12-30T00:00:20"/>
  </r>
  <r>
    <m/>
    <m/>
    <s v="89103XXXXX"/>
    <n v="66"/>
    <x v="95764"/>
    <n v="15"/>
    <x v="6"/>
    <d v="1899-12-30T00:00:00"/>
    <n v="0"/>
    <x v="1"/>
    <m/>
    <s v="YES"/>
    <d v="1899-12-30T00:00:22"/>
  </r>
  <r>
    <s v="Executives 37"/>
    <n v="1000037"/>
    <s v="70619XXXXX"/>
    <n v="51"/>
    <x v="95764"/>
    <n v="15"/>
    <x v="6"/>
    <d v="1899-12-30T00:04:36"/>
    <n v="276"/>
    <x v="0"/>
    <s v="Agent"/>
    <s v="YES"/>
    <d v="1899-12-30T00:00:16"/>
  </r>
  <r>
    <s v="Executives 35"/>
    <n v="1000035"/>
    <s v="98915XXXXX"/>
    <n v="11"/>
    <x v="95765"/>
    <n v="15"/>
    <x v="6"/>
    <d v="1899-12-30T00:02:47"/>
    <n v="167"/>
    <x v="0"/>
    <s v="Agent"/>
    <s v="YES"/>
    <d v="1899-12-30T00:00:42"/>
  </r>
  <r>
    <s v="Executives 6"/>
    <n v="1000006"/>
    <s v="95974XXXXX"/>
    <n v="49"/>
    <x v="95766"/>
    <n v="15"/>
    <x v="6"/>
    <d v="1899-12-30T00:05:45"/>
    <n v="345"/>
    <x v="0"/>
    <s v="Agent"/>
    <s v="YES"/>
    <d v="1899-12-30T00:00:23"/>
  </r>
  <r>
    <s v="Executives 17"/>
    <n v="1000017"/>
    <s v="81044XXXXX"/>
    <n v="11"/>
    <x v="95767"/>
    <n v="15"/>
    <x v="6"/>
    <d v="1899-12-30T00:02:02"/>
    <n v="122"/>
    <x v="0"/>
    <s v="Agent"/>
    <s v="YES"/>
    <d v="1899-12-30T00:00:41"/>
  </r>
  <r>
    <s v="Executives 33"/>
    <n v="1000033"/>
    <s v="85840XXXXX"/>
    <n v="60"/>
    <x v="95768"/>
    <n v="15"/>
    <x v="6"/>
    <d v="1899-12-30T00:05:07"/>
    <n v="307"/>
    <x v="0"/>
    <m/>
    <s v="YES"/>
    <d v="1899-12-30T00:00:16"/>
  </r>
  <r>
    <m/>
    <m/>
    <s v="98882XXXXX"/>
    <n v="120"/>
    <x v="95769"/>
    <n v="15"/>
    <x v="6"/>
    <d v="1899-12-30T00:00:00"/>
    <n v="0"/>
    <x v="1"/>
    <m/>
    <s v="YES"/>
    <d v="1899-12-30T00:00:15"/>
  </r>
  <r>
    <s v="Executives 41"/>
    <n v="1000041"/>
    <s v="94163XXXXX"/>
    <n v="28"/>
    <x v="95770"/>
    <n v="15"/>
    <x v="6"/>
    <d v="1899-12-30T00:03:51"/>
    <n v="231"/>
    <x v="0"/>
    <s v="Agent"/>
    <s v="YES"/>
    <d v="1899-12-30T00:00:49"/>
  </r>
  <r>
    <s v="Executives 4"/>
    <n v="1000004"/>
    <s v="97522XXXXX"/>
    <n v="6"/>
    <x v="95771"/>
    <n v="15"/>
    <x v="6"/>
    <d v="1899-12-30T00:02:34"/>
    <n v="154"/>
    <x v="0"/>
    <s v="Agent"/>
    <s v="YES"/>
    <d v="1899-12-30T00:00:25"/>
  </r>
  <r>
    <s v="Executives 38"/>
    <n v="1000038"/>
    <s v="81683XXXXX"/>
    <n v="9"/>
    <x v="95772"/>
    <n v="15"/>
    <x v="6"/>
    <d v="1899-12-30T00:03:01"/>
    <n v="181"/>
    <x v="0"/>
    <s v="Agent"/>
    <s v="YES"/>
    <d v="1899-12-30T00:00:42"/>
  </r>
  <r>
    <s v="Executives 55"/>
    <n v="1000055"/>
    <s v="82998XXXXX"/>
    <n v="5"/>
    <x v="95773"/>
    <n v="15"/>
    <x v="6"/>
    <d v="1899-12-30T00:07:13"/>
    <n v="433"/>
    <x v="0"/>
    <s v="Agent"/>
    <s v="YES"/>
    <d v="1899-12-30T00:00:17"/>
  </r>
  <r>
    <s v="Executives 46"/>
    <n v="1000046"/>
    <s v="98882XXXXX"/>
    <n v="6"/>
    <x v="95774"/>
    <n v="15"/>
    <x v="6"/>
    <d v="1899-12-30T00:02:49"/>
    <n v="169"/>
    <x v="0"/>
    <s v="Agent"/>
    <s v="YES"/>
    <d v="1899-12-30T00:00:24"/>
  </r>
  <r>
    <s v="Executives 27"/>
    <n v="1000027"/>
    <s v="91317XXXXX"/>
    <n v="6"/>
    <x v="95775"/>
    <n v="15"/>
    <x v="6"/>
    <d v="1899-12-30T00:01:40"/>
    <n v="100"/>
    <x v="0"/>
    <s v="Agent"/>
    <s v="YES"/>
    <d v="1899-12-30T00:00:23"/>
  </r>
  <r>
    <s v="Executives 24"/>
    <n v="1000024"/>
    <s v="87883XXXXX"/>
    <n v="10"/>
    <x v="95776"/>
    <n v="15"/>
    <x v="6"/>
    <d v="1899-12-30T00:04:46"/>
    <n v="286"/>
    <x v="0"/>
    <s v="Agent"/>
    <s v="YES"/>
    <d v="1899-12-30T00:00:16"/>
  </r>
  <r>
    <s v="Executives 23"/>
    <n v="1000023"/>
    <s v="99954XXXXX"/>
    <n v="10"/>
    <x v="95777"/>
    <n v="15"/>
    <x v="6"/>
    <d v="1899-12-30T00:03:50"/>
    <n v="230"/>
    <x v="0"/>
    <s v="Agent"/>
    <s v="YES"/>
    <d v="1899-12-30T00:00:18"/>
  </r>
  <r>
    <s v="Executives 25"/>
    <n v="1000025"/>
    <s v="77950XXXXX"/>
    <n v="8"/>
    <x v="95778"/>
    <n v="15"/>
    <x v="6"/>
    <d v="1899-12-30T00:03:57"/>
    <n v="237"/>
    <x v="0"/>
    <s v="Agent"/>
    <s v="YES"/>
    <d v="1899-12-30T00:00:24"/>
  </r>
  <r>
    <s v="Executives 9"/>
    <n v="1000009"/>
    <s v="82969XXXXX"/>
    <n v="9"/>
    <x v="95779"/>
    <n v="15"/>
    <x v="6"/>
    <d v="1899-12-30T00:00:45"/>
    <n v="45"/>
    <x v="0"/>
    <s v="Agent"/>
    <s v="YES"/>
    <d v="1899-12-30T00:00:19"/>
  </r>
  <r>
    <s v="Executives 43"/>
    <n v="1000043"/>
    <s v="75820XXXXX"/>
    <n v="46"/>
    <x v="95780"/>
    <n v="15"/>
    <x v="6"/>
    <d v="1899-12-30T00:02:18"/>
    <n v="138"/>
    <x v="0"/>
    <s v="Agent"/>
    <s v="YES"/>
    <d v="1899-12-30T00:00:16"/>
  </r>
  <r>
    <s v="Executives 17"/>
    <n v="1000017"/>
    <s v="92625XXXXX"/>
    <n v="17"/>
    <x v="95781"/>
    <n v="15"/>
    <x v="6"/>
    <d v="1899-12-30T00:02:16"/>
    <n v="136"/>
    <x v="0"/>
    <s v="Agent"/>
    <s v="YES"/>
    <d v="1899-12-30T00:00:18"/>
  </r>
  <r>
    <s v="Executives 61"/>
    <n v="1000061"/>
    <s v="80872XXXXX"/>
    <n v="45"/>
    <x v="95782"/>
    <n v="15"/>
    <x v="6"/>
    <d v="1899-12-30T00:03:59"/>
    <n v="239"/>
    <x v="0"/>
    <s v="Agent"/>
    <s v="YES"/>
    <d v="1899-12-30T00:00:20"/>
  </r>
  <r>
    <s v="Executives 7"/>
    <n v="1000007"/>
    <s v="96663XXXXX"/>
    <n v="58"/>
    <x v="95782"/>
    <n v="15"/>
    <x v="6"/>
    <d v="1899-12-30T00:02:50"/>
    <n v="170"/>
    <x v="0"/>
    <s v="Agent"/>
    <s v="YES"/>
    <d v="1899-12-30T00:00:22"/>
  </r>
  <r>
    <s v="Executives 56"/>
    <n v="1000056"/>
    <s v="96644XXXXX"/>
    <n v="33"/>
    <x v="95783"/>
    <n v="15"/>
    <x v="6"/>
    <d v="1899-12-30T00:05:25"/>
    <n v="325"/>
    <x v="0"/>
    <s v="Agent"/>
    <s v="YES"/>
    <d v="1899-12-30T00:00:27"/>
  </r>
  <r>
    <s v="Executives 12"/>
    <n v="1000012"/>
    <s v="88865XXXXX"/>
    <n v="16"/>
    <x v="95784"/>
    <n v="15"/>
    <x v="6"/>
    <d v="1899-12-30T00:02:57"/>
    <n v="177"/>
    <x v="0"/>
    <s v="Agent"/>
    <s v="YES"/>
    <d v="1899-12-30T00:00:38"/>
  </r>
  <r>
    <s v="Executives 29"/>
    <n v="1000029"/>
    <s v="91790XXXXX"/>
    <n v="103"/>
    <x v="95785"/>
    <n v="15"/>
    <x v="6"/>
    <d v="1899-12-30T00:02:51"/>
    <n v="171"/>
    <x v="0"/>
    <s v="Agent"/>
    <s v="YES"/>
    <d v="1899-12-30T00:00:17"/>
  </r>
  <r>
    <s v="Executives 9"/>
    <n v="1000009"/>
    <s v="99282XXXXX"/>
    <n v="12"/>
    <x v="95786"/>
    <n v="15"/>
    <x v="6"/>
    <d v="1899-12-30T00:02:59"/>
    <n v="179"/>
    <x v="0"/>
    <s v="Agent"/>
    <s v="YES"/>
    <d v="1899-12-30T00:00:26"/>
  </r>
  <r>
    <s v="Executives 27"/>
    <n v="1000027"/>
    <s v="90435XXXXX"/>
    <n v="8"/>
    <x v="95787"/>
    <n v="15"/>
    <x v="6"/>
    <d v="1899-12-30T00:02:01"/>
    <n v="121"/>
    <x v="0"/>
    <s v="Agent"/>
    <s v="YES"/>
    <d v="1899-12-30T00:00:14"/>
  </r>
  <r>
    <s v="Executives 38"/>
    <n v="1000038"/>
    <s v="70134XXXXX"/>
    <n v="5"/>
    <x v="95788"/>
    <n v="15"/>
    <x v="6"/>
    <d v="1899-12-30T00:01:49"/>
    <n v="109"/>
    <x v="0"/>
    <s v="Agent"/>
    <s v="YES"/>
    <d v="1899-12-30T00:00:19"/>
  </r>
  <r>
    <s v="Executives 4"/>
    <n v="1000004"/>
    <s v="80771XXXXX"/>
    <n v="8"/>
    <x v="95789"/>
    <n v="15"/>
    <x v="6"/>
    <d v="1899-12-30T00:01:31"/>
    <n v="91"/>
    <x v="0"/>
    <s v="Agent"/>
    <s v="YES"/>
    <d v="1899-12-30T00:00:19"/>
  </r>
  <r>
    <s v="Executives 46"/>
    <n v="1000046"/>
    <s v="97872XXXXX"/>
    <n v="6"/>
    <x v="95790"/>
    <n v="15"/>
    <x v="6"/>
    <d v="1899-12-30T00:02:08"/>
    <n v="128"/>
    <x v="0"/>
    <m/>
    <s v="YES"/>
    <d v="1899-12-30T00:00:19"/>
  </r>
  <r>
    <s v="Executives 1"/>
    <n v="1000001"/>
    <s v="80763XXXXX"/>
    <n v="7"/>
    <x v="95791"/>
    <n v="15"/>
    <x v="6"/>
    <d v="1899-12-30T00:02:38"/>
    <n v="158"/>
    <x v="0"/>
    <m/>
    <s v="YES"/>
    <d v="1899-12-30T00:00:15"/>
  </r>
  <r>
    <s v="Executives 37"/>
    <n v="1000037"/>
    <s v="99139XXXXX"/>
    <n v="15"/>
    <x v="95792"/>
    <n v="15"/>
    <x v="6"/>
    <d v="1899-12-30T00:03:29"/>
    <n v="209"/>
    <x v="0"/>
    <s v="Agent"/>
    <s v="YES"/>
    <d v="1899-12-30T00:00:24"/>
  </r>
  <r>
    <s v="Executives 36"/>
    <n v="1000036"/>
    <s v="99097XXXXX"/>
    <n v="15"/>
    <x v="95793"/>
    <n v="15"/>
    <x v="6"/>
    <d v="1899-12-30T00:03:42"/>
    <n v="222"/>
    <x v="0"/>
    <s v="Agent"/>
    <s v="YES"/>
    <d v="1899-12-30T00:00:17"/>
  </r>
  <r>
    <s v="Executives 43"/>
    <n v="1000043"/>
    <s v="95473XXXXX"/>
    <n v="8"/>
    <x v="95794"/>
    <n v="15"/>
    <x v="6"/>
    <d v="1899-12-30T00:04:29"/>
    <n v="269"/>
    <x v="0"/>
    <s v="Agent"/>
    <s v="YES"/>
    <d v="1899-12-30T00:00:16"/>
  </r>
  <r>
    <s v="Executives 41"/>
    <n v="1000041"/>
    <s v="99235XXXXX"/>
    <n v="6"/>
    <x v="95795"/>
    <n v="15"/>
    <x v="6"/>
    <d v="1899-12-30T00:01:15"/>
    <n v="75"/>
    <x v="0"/>
    <s v="Agent"/>
    <s v="YES"/>
    <d v="1899-12-30T00:00:17"/>
  </r>
  <r>
    <m/>
    <m/>
    <s v="96365XXXXX"/>
    <n v="82"/>
    <x v="95796"/>
    <n v="15"/>
    <x v="6"/>
    <d v="1899-12-30T00:00:00"/>
    <n v="0"/>
    <x v="1"/>
    <m/>
    <s v="YES"/>
    <d v="1899-12-30T00:00:27"/>
  </r>
  <r>
    <s v="Executives 33"/>
    <n v="1000033"/>
    <s v="98351XXXXX"/>
    <n v="15"/>
    <x v="95797"/>
    <n v="15"/>
    <x v="6"/>
    <d v="1899-12-30T00:01:31"/>
    <n v="91"/>
    <x v="0"/>
    <s v="Agent"/>
    <s v="YES"/>
    <d v="1899-12-30T00:00:16"/>
  </r>
  <r>
    <s v="Executives 51"/>
    <n v="1000051"/>
    <s v="70161XXXXX"/>
    <n v="6"/>
    <x v="95798"/>
    <n v="15"/>
    <x v="6"/>
    <d v="1899-12-30T00:00:11"/>
    <n v="11"/>
    <x v="0"/>
    <s v="Agent"/>
    <s v="YES"/>
    <d v="1899-12-30T00:00:13"/>
  </r>
  <r>
    <s v="Executives 17"/>
    <n v="1000017"/>
    <s v="79801XXXXX"/>
    <n v="13"/>
    <x v="95799"/>
    <n v="15"/>
    <x v="6"/>
    <d v="1899-12-30T00:02:18"/>
    <n v="138"/>
    <x v="0"/>
    <s v="AutoWrapped"/>
    <s v="YES"/>
    <d v="1899-12-30T00:00:16"/>
  </r>
  <r>
    <s v="Executives 6"/>
    <n v="1000006"/>
    <s v="90108XXXXX"/>
    <n v="10"/>
    <x v="95800"/>
    <n v="15"/>
    <x v="6"/>
    <d v="1899-12-30T00:08:30"/>
    <n v="510"/>
    <x v="0"/>
    <m/>
    <s v="YES"/>
    <d v="1899-12-30T00:00:18"/>
  </r>
  <r>
    <s v="Executives 25"/>
    <n v="1000025"/>
    <s v="70272XXXXX"/>
    <n v="9"/>
    <x v="95801"/>
    <n v="15"/>
    <x v="6"/>
    <d v="1899-12-30T00:04:41"/>
    <n v="281"/>
    <x v="0"/>
    <s v="Agent"/>
    <s v="YES"/>
    <d v="1899-12-30T00:00:16"/>
  </r>
  <r>
    <s v="Executives 23"/>
    <n v="1000023"/>
    <s v="70323XXXXX"/>
    <n v="15"/>
    <x v="95802"/>
    <n v="15"/>
    <x v="6"/>
    <d v="1899-12-30T00:06:01"/>
    <n v="361"/>
    <x v="0"/>
    <m/>
    <s v="YES"/>
    <d v="1899-12-30T00:00:15"/>
  </r>
  <r>
    <s v="Executives 7"/>
    <n v="1000007"/>
    <s v="95863XXXXX"/>
    <n v="20"/>
    <x v="95803"/>
    <n v="15"/>
    <x v="6"/>
    <d v="1899-12-30T00:02:12"/>
    <n v="132"/>
    <x v="0"/>
    <m/>
    <s v="YES"/>
    <d v="1899-12-30T00:00:16"/>
  </r>
  <r>
    <s v="Executives 24"/>
    <n v="1000024"/>
    <s v="98181XXXXX"/>
    <n v="8"/>
    <x v="95804"/>
    <n v="15"/>
    <x v="6"/>
    <d v="1899-12-30T00:03:26"/>
    <n v="206"/>
    <x v="0"/>
    <s v="Agent"/>
    <s v="YES"/>
    <d v="1899-12-30T00:00:17"/>
  </r>
  <r>
    <s v="Executives 12"/>
    <n v="1000012"/>
    <s v="95972XXXXX"/>
    <n v="13"/>
    <x v="95805"/>
    <n v="15"/>
    <x v="6"/>
    <d v="1899-12-30T00:04:05"/>
    <n v="245"/>
    <x v="0"/>
    <s v="Agent"/>
    <s v="YES"/>
    <d v="1899-12-30T00:00:16"/>
  </r>
  <r>
    <s v="Executives 51"/>
    <n v="1000051"/>
    <s v="96110XXXXX"/>
    <n v="18"/>
    <x v="95806"/>
    <n v="15"/>
    <x v="6"/>
    <d v="1899-12-30T00:00:53"/>
    <n v="53"/>
    <x v="0"/>
    <s v="Agent"/>
    <s v="YES"/>
    <d v="1899-12-30T00:00:19"/>
  </r>
  <r>
    <s v="Executives 4"/>
    <n v="1000004"/>
    <s v="96364XXXXX"/>
    <n v="7"/>
    <x v="95807"/>
    <n v="15"/>
    <x v="6"/>
    <d v="1899-12-30T00:03:34"/>
    <n v="214"/>
    <x v="0"/>
    <s v="Agent"/>
    <s v="YES"/>
    <d v="1899-12-30T00:00:18"/>
  </r>
  <r>
    <s v="Executives 38"/>
    <n v="1000038"/>
    <s v="99995XXXXX"/>
    <n v="6"/>
    <x v="95808"/>
    <n v="15"/>
    <x v="6"/>
    <d v="1899-12-30T00:02:03"/>
    <n v="123"/>
    <x v="0"/>
    <s v="Agent"/>
    <s v="YES"/>
    <d v="1899-12-30T00:00:17"/>
  </r>
  <r>
    <s v="Executives 9"/>
    <n v="1000009"/>
    <s v="76718XXXXX"/>
    <n v="9"/>
    <x v="95809"/>
    <n v="15"/>
    <x v="6"/>
    <d v="1899-12-30T00:05:17"/>
    <n v="317"/>
    <x v="0"/>
    <s v="Agent"/>
    <s v="YES"/>
    <d v="1899-12-30T00:00:27"/>
  </r>
  <r>
    <s v="Executives 29"/>
    <n v="1000029"/>
    <s v="96344XXXXX"/>
    <n v="42"/>
    <x v="95810"/>
    <n v="15"/>
    <x v="6"/>
    <d v="1899-12-30T00:05:07"/>
    <n v="307"/>
    <x v="0"/>
    <s v="Agent"/>
    <s v="YES"/>
    <d v="1899-12-30T00:00:14"/>
  </r>
  <r>
    <s v="Executives 46"/>
    <n v="1000046"/>
    <s v="96521XXXXX"/>
    <n v="6"/>
    <x v="95810"/>
    <n v="15"/>
    <x v="6"/>
    <d v="1899-12-30T00:02:46"/>
    <n v="166"/>
    <x v="0"/>
    <s v="Agent"/>
    <s v="YES"/>
    <d v="1899-12-30T00:00:18"/>
  </r>
  <r>
    <s v="Executives 27"/>
    <n v="1000027"/>
    <s v="86682XXXXX"/>
    <n v="6"/>
    <x v="95811"/>
    <n v="15"/>
    <x v="6"/>
    <d v="1899-12-30T00:01:29"/>
    <n v="89"/>
    <x v="0"/>
    <s v="Agent"/>
    <s v="YES"/>
    <d v="1899-12-30T00:00:19"/>
  </r>
  <r>
    <s v="Executives 51"/>
    <n v="1000051"/>
    <s v="79778XXXXX"/>
    <n v="5"/>
    <x v="95812"/>
    <n v="15"/>
    <x v="6"/>
    <d v="1899-12-30T00:03:53"/>
    <n v="233"/>
    <x v="0"/>
    <s v="Agent"/>
    <s v="YES"/>
    <d v="1899-12-30T00:00:17"/>
  </r>
  <r>
    <s v="Executives 1"/>
    <n v="1000001"/>
    <s v="96110XXXXX"/>
    <n v="15"/>
    <x v="95813"/>
    <n v="15"/>
    <x v="6"/>
    <d v="1899-12-30T00:03:15"/>
    <n v="195"/>
    <x v="0"/>
    <s v="Agent"/>
    <s v="YES"/>
    <d v="1899-12-30T00:00:16"/>
  </r>
  <r>
    <s v="Executives 33"/>
    <n v="1000033"/>
    <s v="90307XXXXX"/>
    <n v="14"/>
    <x v="95814"/>
    <n v="15"/>
    <x v="6"/>
    <d v="1899-12-30T00:02:12"/>
    <n v="132"/>
    <x v="0"/>
    <m/>
    <s v="YES"/>
    <d v="1899-12-30T00:00:16"/>
  </r>
  <r>
    <s v="Executives 55"/>
    <n v="1000055"/>
    <s v="92840XXXXX"/>
    <n v="16"/>
    <x v="95815"/>
    <n v="15"/>
    <x v="6"/>
    <d v="1899-12-30T00:02:54"/>
    <n v="174"/>
    <x v="0"/>
    <s v="Agent"/>
    <s v="YES"/>
    <d v="1899-12-30T00:00:17"/>
  </r>
  <r>
    <s v="Executives 56"/>
    <n v="1000056"/>
    <s v="82600XXXXX"/>
    <n v="8"/>
    <x v="95816"/>
    <n v="15"/>
    <x v="6"/>
    <d v="1899-12-30T00:14:44"/>
    <n v="884"/>
    <x v="0"/>
    <m/>
    <s v="YES"/>
    <d v="1899-12-30T00:00:22"/>
  </r>
  <r>
    <s v="Executives 37"/>
    <n v="1000037"/>
    <s v="98215XXXXX"/>
    <n v="13"/>
    <x v="95817"/>
    <n v="15"/>
    <x v="6"/>
    <d v="1899-12-30T00:05:28"/>
    <n v="328"/>
    <x v="0"/>
    <s v="Agent"/>
    <s v="YES"/>
    <d v="1899-12-30T00:00:19"/>
  </r>
  <r>
    <m/>
    <m/>
    <s v="84371XXXXX"/>
    <n v="29"/>
    <x v="95818"/>
    <n v="15"/>
    <x v="6"/>
    <d v="1899-12-30T00:00:00"/>
    <n v="0"/>
    <x v="1"/>
    <m/>
    <s v="YES"/>
    <d v="1899-12-30T00:00:20"/>
  </r>
  <r>
    <s v="Executives 7"/>
    <n v="1000007"/>
    <s v="95107XXXXX"/>
    <n v="7"/>
    <x v="95819"/>
    <n v="15"/>
    <x v="6"/>
    <d v="1899-12-30T00:03:00"/>
    <n v="180"/>
    <x v="0"/>
    <m/>
    <s v="YES"/>
    <d v="1899-12-30T00:00:14"/>
  </r>
  <r>
    <s v="Executives 36"/>
    <n v="1000036"/>
    <s v="82497XXXXX"/>
    <n v="20"/>
    <x v="95820"/>
    <n v="15"/>
    <x v="6"/>
    <d v="1899-12-30T00:04:01"/>
    <n v="241"/>
    <x v="0"/>
    <s v="Agent"/>
    <s v="YES"/>
    <d v="1899-12-30T00:00:41"/>
  </r>
  <r>
    <s v="Executives 38"/>
    <n v="1000038"/>
    <s v="63051XXXXX"/>
    <n v="6"/>
    <x v="95821"/>
    <n v="15"/>
    <x v="6"/>
    <d v="1899-12-30T00:03:06"/>
    <n v="186"/>
    <x v="0"/>
    <s v="Agent"/>
    <s v="YES"/>
    <d v="1899-12-30T00:00:20"/>
  </r>
  <r>
    <s v="Executives 43"/>
    <n v="1000043"/>
    <s v="81283XXXXX"/>
    <n v="7"/>
    <x v="95822"/>
    <n v="15"/>
    <x v="6"/>
    <d v="1899-12-30T00:02:31"/>
    <n v="151"/>
    <x v="0"/>
    <s v="Agent"/>
    <s v="YES"/>
    <d v="1899-12-30T00:00:14"/>
  </r>
  <r>
    <s v="Executives 27"/>
    <n v="1000027"/>
    <s v="89520XXXXX"/>
    <n v="8"/>
    <x v="95823"/>
    <n v="15"/>
    <x v="6"/>
    <d v="1899-12-30T00:01:27"/>
    <n v="87"/>
    <x v="0"/>
    <s v="Agent"/>
    <s v="YES"/>
    <d v="1899-12-30T00:00:17"/>
  </r>
  <r>
    <s v="Executives 13"/>
    <n v="1000013"/>
    <s v="78292XXXXX"/>
    <n v="46"/>
    <x v="95824"/>
    <n v="15"/>
    <x v="6"/>
    <d v="1899-12-30T00:02:22"/>
    <n v="142"/>
    <x v="0"/>
    <s v="Agent"/>
    <s v="YES"/>
    <d v="1899-12-30T00:00:21"/>
  </r>
  <r>
    <s v="Executives 46"/>
    <n v="1000046"/>
    <s v="90118XXXXX"/>
    <n v="10"/>
    <x v="95825"/>
    <n v="15"/>
    <x v="6"/>
    <d v="1899-12-30T00:01:42"/>
    <n v="102"/>
    <x v="0"/>
    <s v="Agent"/>
    <s v="YES"/>
    <d v="1899-12-30T00:00:41"/>
  </r>
  <r>
    <s v="Executives 35"/>
    <n v="1000035"/>
    <s v="87698XXXXX"/>
    <n v="37"/>
    <x v="95826"/>
    <n v="15"/>
    <x v="6"/>
    <d v="1899-12-30T00:02:51"/>
    <n v="171"/>
    <x v="0"/>
    <s v="Agent"/>
    <s v="YES"/>
    <d v="1899-12-30T00:00:21"/>
  </r>
  <r>
    <s v="Executives 33"/>
    <n v="1000033"/>
    <s v="87887XXXXX"/>
    <n v="14"/>
    <x v="95827"/>
    <n v="15"/>
    <x v="6"/>
    <d v="1899-12-30T00:03:56"/>
    <n v="236"/>
    <x v="0"/>
    <s v="Agent"/>
    <s v="YES"/>
    <d v="1899-12-30T00:00:18"/>
  </r>
  <r>
    <s v="Executives 61"/>
    <n v="1000061"/>
    <s v="70247XXXXX"/>
    <n v="6"/>
    <x v="95828"/>
    <n v="15"/>
    <x v="6"/>
    <d v="1899-12-30T00:05:09"/>
    <n v="309"/>
    <x v="0"/>
    <s v="Agent"/>
    <s v="YES"/>
    <d v="1899-12-30T00:00:20"/>
  </r>
  <r>
    <s v="Executives 24"/>
    <n v="1000024"/>
    <s v="96546XXXXX"/>
    <n v="13"/>
    <x v="95829"/>
    <n v="15"/>
    <x v="6"/>
    <d v="1899-12-30T00:01:53"/>
    <n v="113"/>
    <x v="0"/>
    <s v="Agent"/>
    <s v="YES"/>
    <d v="1899-12-30T00:00:46"/>
  </r>
  <r>
    <s v="Executives 25"/>
    <n v="1000025"/>
    <s v="91087XXXXX"/>
    <n v="9"/>
    <x v="95830"/>
    <n v="15"/>
    <x v="6"/>
    <d v="1899-12-30T00:06:30"/>
    <n v="390"/>
    <x v="0"/>
    <s v="Agent"/>
    <s v="YES"/>
    <d v="1899-12-30T00:00:13"/>
  </r>
  <r>
    <s v="Executives 4"/>
    <n v="1000004"/>
    <s v="93048XXXXX"/>
    <n v="9"/>
    <x v="95831"/>
    <n v="15"/>
    <x v="6"/>
    <d v="1899-12-30T00:04:25"/>
    <n v="265"/>
    <x v="0"/>
    <s v="Agent"/>
    <s v="YES"/>
    <d v="1899-12-30T00:00:17"/>
  </r>
  <r>
    <s v="Executives 5"/>
    <n v="1000005"/>
    <s v="99994XXXXX"/>
    <n v="61"/>
    <x v="95832"/>
    <n v="15"/>
    <x v="6"/>
    <d v="1899-12-30T00:06:51"/>
    <n v="411"/>
    <x v="0"/>
    <s v="Agent"/>
    <s v="YES"/>
    <d v="1899-12-30T00:00:16"/>
  </r>
  <r>
    <s v="Executives 12"/>
    <n v="1000012"/>
    <s v="89807XXXXX"/>
    <n v="17"/>
    <x v="95833"/>
    <n v="15"/>
    <x v="6"/>
    <d v="1899-12-30T00:02:59"/>
    <n v="179"/>
    <x v="0"/>
    <s v="Agent"/>
    <s v="YES"/>
    <d v="1899-12-30T00:00:19"/>
  </r>
  <r>
    <s v="Executives 51"/>
    <n v="1000051"/>
    <s v="95747XXXXX"/>
    <n v="10"/>
    <x v="95834"/>
    <n v="15"/>
    <x v="6"/>
    <d v="1899-12-30T00:03:32"/>
    <n v="212"/>
    <x v="0"/>
    <m/>
    <s v="YES"/>
    <d v="1899-12-30T00:00:19"/>
  </r>
  <r>
    <s v="Executives 1"/>
    <n v="1000001"/>
    <s v="98847XXXXX"/>
    <n v="12"/>
    <x v="95835"/>
    <n v="15"/>
    <x v="6"/>
    <d v="1899-12-30T00:04:04"/>
    <n v="244"/>
    <x v="0"/>
    <s v="Agent"/>
    <s v="YES"/>
    <d v="1899-12-30T00:00:16"/>
  </r>
  <r>
    <s v="Executives 46"/>
    <n v="1000046"/>
    <s v="90799XXXXX"/>
    <n v="5"/>
    <x v="95836"/>
    <n v="15"/>
    <x v="6"/>
    <d v="1899-12-30T00:01:57"/>
    <n v="117"/>
    <x v="0"/>
    <s v="Agent"/>
    <s v="YES"/>
    <d v="1899-12-30T00:00:19"/>
  </r>
  <r>
    <s v="Executives 23"/>
    <n v="1000023"/>
    <s v="70118XXXXX"/>
    <n v="8"/>
    <x v="95837"/>
    <n v="15"/>
    <x v="6"/>
    <d v="1899-12-30T00:04:54"/>
    <n v="294"/>
    <x v="0"/>
    <s v="Agent"/>
    <s v="YES"/>
    <d v="1899-12-30T00:00:18"/>
  </r>
  <r>
    <s v="Executives 41"/>
    <n v="1000041"/>
    <s v="97007XXXXX"/>
    <n v="7"/>
    <x v="95838"/>
    <n v="15"/>
    <x v="6"/>
    <d v="1899-12-30T00:03:56"/>
    <n v="236"/>
    <x v="0"/>
    <s v="Agent"/>
    <s v="YES"/>
    <d v="1899-12-30T00:00:41"/>
  </r>
  <r>
    <s v="Executives 13"/>
    <n v="1000013"/>
    <s v="96342XXXXX"/>
    <n v="6"/>
    <x v="95839"/>
    <n v="15"/>
    <x v="6"/>
    <d v="1899-12-30T00:02:11"/>
    <n v="131"/>
    <x v="0"/>
    <m/>
    <s v="YES"/>
    <d v="1899-12-30T00:00:41"/>
  </r>
  <r>
    <s v="Executives 7"/>
    <n v="1000007"/>
    <s v="83281XXXXX"/>
    <n v="4"/>
    <x v="95840"/>
    <n v="15"/>
    <x v="6"/>
    <d v="1899-12-30T00:01:07"/>
    <n v="67"/>
    <x v="0"/>
    <s v="Agent"/>
    <s v="YES"/>
    <d v="1899-12-30T00:00:24"/>
  </r>
  <r>
    <s v="Executives 9"/>
    <n v="1000009"/>
    <s v="98259XXXXX"/>
    <n v="9"/>
    <x v="95841"/>
    <n v="15"/>
    <x v="6"/>
    <d v="1899-12-30T00:01:00"/>
    <n v="60"/>
    <x v="0"/>
    <s v="Agent"/>
    <s v="YES"/>
    <d v="1899-12-30T00:00:19"/>
  </r>
  <r>
    <s v="Executives 43"/>
    <n v="1000043"/>
    <s v="92348XXXXX"/>
    <n v="6"/>
    <x v="95842"/>
    <n v="15"/>
    <x v="6"/>
    <d v="1899-12-30T00:07:01"/>
    <n v="421"/>
    <x v="0"/>
    <s v="Agent"/>
    <s v="YES"/>
    <d v="1899-12-30T00:00:15"/>
  </r>
  <r>
    <m/>
    <m/>
    <s v="98700XXXXX"/>
    <n v="120"/>
    <x v="95843"/>
    <n v="15"/>
    <x v="6"/>
    <d v="1899-12-30T00:00:00"/>
    <n v="0"/>
    <x v="1"/>
    <m/>
    <s v="YES"/>
    <d v="1899-12-30T00:00:16"/>
  </r>
  <r>
    <s v="Executives 38"/>
    <n v="1000038"/>
    <s v="73380XXXXX"/>
    <n v="9"/>
    <x v="95844"/>
    <n v="15"/>
    <x v="6"/>
    <d v="1899-12-30T00:02:22"/>
    <n v="142"/>
    <x v="0"/>
    <s v="Agent"/>
    <s v="YES"/>
    <d v="1899-12-30T00:00:26"/>
  </r>
  <r>
    <s v="Executives 55"/>
    <n v="1000055"/>
    <s v="98098XXXXX"/>
    <n v="5"/>
    <x v="95845"/>
    <n v="15"/>
    <x v="6"/>
    <d v="1899-12-30T00:01:55"/>
    <n v="115"/>
    <x v="0"/>
    <s v="Agent"/>
    <s v="YES"/>
    <d v="1899-12-30T00:00:28"/>
  </r>
  <r>
    <s v="Executives 6"/>
    <n v="1000006"/>
    <s v="85200XXXXX"/>
    <n v="8"/>
    <x v="95846"/>
    <n v="15"/>
    <x v="6"/>
    <d v="1899-12-30T00:02:47"/>
    <n v="167"/>
    <x v="0"/>
    <s v="AutoWrapped"/>
    <s v="YES"/>
    <d v="1899-12-30T00:00:21"/>
  </r>
  <r>
    <s v="Executives 35"/>
    <n v="1000035"/>
    <s v="85338XXXXX"/>
    <n v="23"/>
    <x v="95847"/>
    <n v="15"/>
    <x v="6"/>
    <d v="1899-12-30T00:01:03"/>
    <n v="63"/>
    <x v="0"/>
    <s v="Agent"/>
    <s v="YES"/>
    <d v="1899-12-30T00:00:17"/>
  </r>
  <r>
    <s v="Executives 42"/>
    <n v="1000042"/>
    <s v="98442XXXXX"/>
    <n v="82"/>
    <x v="95848"/>
    <n v="15"/>
    <x v="6"/>
    <d v="1899-12-30T00:02:24"/>
    <n v="144"/>
    <x v="0"/>
    <s v="Agent"/>
    <s v="YES"/>
    <d v="1899-12-30T00:00:19"/>
  </r>
  <r>
    <s v="Executives 36"/>
    <n v="1000036"/>
    <s v="98730XXXXX"/>
    <n v="23"/>
    <x v="95849"/>
    <n v="15"/>
    <x v="6"/>
    <d v="1899-12-30T00:02:04"/>
    <n v="124"/>
    <x v="0"/>
    <s v="Agent"/>
    <s v="YES"/>
    <d v="1899-12-30T00:00:20"/>
  </r>
  <r>
    <s v="Executives 17"/>
    <n v="1000017"/>
    <s v="81291XXXXX"/>
    <n v="57"/>
    <x v="95850"/>
    <n v="15"/>
    <x v="6"/>
    <d v="1899-12-30T00:04:44"/>
    <n v="284"/>
    <x v="0"/>
    <s v="Agent"/>
    <s v="YES"/>
    <d v="1899-12-30T00:00:47"/>
  </r>
  <r>
    <s v="Executives 49"/>
    <n v="1000049"/>
    <s v="93237XXXXX"/>
    <n v="43"/>
    <x v="95851"/>
    <n v="15"/>
    <x v="6"/>
    <d v="1899-12-30T00:00:20"/>
    <n v="20"/>
    <x v="0"/>
    <s v="Agent"/>
    <s v="YES"/>
    <d v="1899-12-30T00:00:18"/>
  </r>
  <r>
    <s v="Executives 46"/>
    <n v="1000046"/>
    <s v="85538XXXXX"/>
    <n v="8"/>
    <x v="95852"/>
    <n v="15"/>
    <x v="6"/>
    <d v="1899-12-30T00:02:47"/>
    <n v="167"/>
    <x v="0"/>
    <s v="Agent"/>
    <s v="YES"/>
    <d v="1899-12-30T00:00:15"/>
  </r>
  <r>
    <s v="Executives 33"/>
    <n v="1000033"/>
    <s v="95108XXXXX"/>
    <n v="22"/>
    <x v="95853"/>
    <n v="15"/>
    <x v="6"/>
    <d v="1899-12-30T00:05:34"/>
    <n v="334"/>
    <x v="0"/>
    <s v="Agent"/>
    <s v="YES"/>
    <d v="1899-12-30T00:00:18"/>
  </r>
  <r>
    <s v="Executives 37"/>
    <n v="1000037"/>
    <s v="99197XXXXX"/>
    <n v="15"/>
    <x v="95854"/>
    <n v="15"/>
    <x v="6"/>
    <d v="1899-12-30T00:07:43"/>
    <n v="463"/>
    <x v="0"/>
    <s v="Agent"/>
    <s v="YES"/>
    <d v="1899-12-30T00:00:17"/>
  </r>
  <r>
    <m/>
    <m/>
    <s v="95107XXXXX"/>
    <n v="50"/>
    <x v="95855"/>
    <n v="15"/>
    <x v="6"/>
    <d v="1899-12-30T00:00:00"/>
    <n v="0"/>
    <x v="1"/>
    <m/>
    <s v="YES"/>
    <d v="1899-12-30T00:00:14"/>
  </r>
  <r>
    <s v="Executives 9"/>
    <n v="1000009"/>
    <s v="63935XXXXX"/>
    <n v="8"/>
    <x v="95856"/>
    <n v="15"/>
    <x v="6"/>
    <d v="1899-12-30T00:01:31"/>
    <n v="91"/>
    <x v="0"/>
    <s v="Agent"/>
    <s v="YES"/>
    <d v="1899-12-30T00:00:16"/>
  </r>
  <r>
    <s v="Executives 7"/>
    <n v="1000007"/>
    <s v="82919XXXXX"/>
    <n v="8"/>
    <x v="95857"/>
    <n v="15"/>
    <x v="6"/>
    <d v="1899-12-30T00:02:03"/>
    <n v="123"/>
    <x v="0"/>
    <m/>
    <s v="YES"/>
    <d v="1899-12-30T00:00:17"/>
  </r>
  <r>
    <s v="Executives 51"/>
    <n v="1000051"/>
    <s v="88088XXXXX"/>
    <n v="11"/>
    <x v="95858"/>
    <n v="15"/>
    <x v="6"/>
    <d v="1899-12-30T00:06:25"/>
    <n v="385"/>
    <x v="0"/>
    <s v="Agent"/>
    <s v="YES"/>
    <d v="1899-12-30T00:00:40"/>
  </r>
  <r>
    <s v="Executives 13"/>
    <n v="1000013"/>
    <s v="93237XXXXX"/>
    <n v="13"/>
    <x v="95859"/>
    <n v="15"/>
    <x v="6"/>
    <d v="1899-12-30T00:08:18"/>
    <n v="498"/>
    <x v="0"/>
    <s v="Agent"/>
    <s v="YES"/>
    <d v="1899-12-30T00:00:17"/>
  </r>
  <r>
    <s v="Executives 61"/>
    <n v="1000061"/>
    <s v="70027XXXXX"/>
    <n v="6"/>
    <x v="95860"/>
    <n v="15"/>
    <x v="6"/>
    <d v="1899-12-30T00:02:51"/>
    <n v="171"/>
    <x v="0"/>
    <s v="Agent"/>
    <s v="YES"/>
    <d v="1899-12-30T00:00:19"/>
  </r>
  <r>
    <s v="Executives 4"/>
    <n v="1000004"/>
    <s v="90928XXXXX"/>
    <n v="6"/>
    <x v="95861"/>
    <n v="15"/>
    <x v="6"/>
    <d v="1899-12-30T00:06:32"/>
    <n v="392"/>
    <x v="0"/>
    <s v="Agent"/>
    <s v="YES"/>
    <d v="1899-12-30T00:00:19"/>
  </r>
  <r>
    <s v="Executives 1"/>
    <n v="1000001"/>
    <s v="88013XXXXX"/>
    <n v="11"/>
    <x v="95862"/>
    <n v="15"/>
    <x v="6"/>
    <d v="1899-12-30T00:01:35"/>
    <n v="95"/>
    <x v="0"/>
    <s v="Agent"/>
    <s v="YES"/>
    <d v="1899-12-30T00:00:44"/>
  </r>
  <r>
    <s v="Executives 47"/>
    <n v="1000047"/>
    <s v="99901XXXXX"/>
    <n v="7"/>
    <x v="95863"/>
    <n v="15"/>
    <x v="6"/>
    <d v="1899-12-30T00:08:14"/>
    <n v="494"/>
    <x v="0"/>
    <s v="Agent"/>
    <s v="YES"/>
    <d v="1899-12-30T00:00:28"/>
  </r>
  <r>
    <s v="Executives 38"/>
    <n v="1000038"/>
    <s v="95107XXXXX"/>
    <n v="38"/>
    <x v="95864"/>
    <n v="15"/>
    <x v="6"/>
    <d v="1899-12-30T00:09:15"/>
    <n v="555"/>
    <x v="0"/>
    <s v="Agent"/>
    <s v="YES"/>
    <d v="1899-12-30T00:00:42"/>
  </r>
  <r>
    <s v="Executives 25"/>
    <n v="1000025"/>
    <s v="77608XXXXX"/>
    <n v="9"/>
    <x v="95865"/>
    <n v="15"/>
    <x v="6"/>
    <d v="1899-12-30T00:02:32"/>
    <n v="152"/>
    <x v="0"/>
    <s v="Agent"/>
    <s v="YES"/>
    <d v="1899-12-30T00:00:27"/>
  </r>
  <r>
    <s v="Executives 29"/>
    <n v="1000029"/>
    <s v="89592XXXXX"/>
    <n v="16"/>
    <x v="95866"/>
    <n v="15"/>
    <x v="6"/>
    <d v="1899-12-30T00:01:43"/>
    <n v="103"/>
    <x v="0"/>
    <s v="Agent"/>
    <s v="YES"/>
    <d v="1899-12-30T00:00:40"/>
  </r>
  <r>
    <s v="Executives 36"/>
    <n v="1000036"/>
    <s v="85859XXXXX"/>
    <n v="61"/>
    <x v="95867"/>
    <n v="15"/>
    <x v="6"/>
    <d v="1899-12-30T00:01:03"/>
    <n v="63"/>
    <x v="0"/>
    <s v="Agent"/>
    <s v="YES"/>
    <d v="1899-12-30T00:00:26"/>
  </r>
  <r>
    <s v="Executives 6"/>
    <n v="1000006"/>
    <s v="96983XXXXX"/>
    <n v="9"/>
    <x v="95868"/>
    <n v="15"/>
    <x v="6"/>
    <d v="1899-12-30T00:02:54"/>
    <n v="174"/>
    <x v="0"/>
    <m/>
    <s v="YES"/>
    <d v="1899-12-30T00:00:17"/>
  </r>
  <r>
    <s v="Executives 41"/>
    <n v="1000041"/>
    <s v="99002XXXXX"/>
    <n v="37"/>
    <x v="95869"/>
    <n v="15"/>
    <x v="6"/>
    <d v="1899-12-30T00:00:44"/>
    <n v="44"/>
    <x v="0"/>
    <s v="Agent"/>
    <s v="YES"/>
    <d v="1899-12-30T00:00:26"/>
  </r>
  <r>
    <s v="Executives 9"/>
    <n v="1000009"/>
    <s v="94585XXXXX"/>
    <n v="5"/>
    <x v="95870"/>
    <n v="15"/>
    <x v="6"/>
    <d v="1899-12-30T00:04:45"/>
    <n v="285"/>
    <x v="0"/>
    <m/>
    <s v="YES"/>
    <d v="1899-12-30T00:00:44"/>
  </r>
  <r>
    <s v="Executives 34"/>
    <n v="1000034"/>
    <s v="80022XXXXX"/>
    <n v="15"/>
    <x v="95871"/>
    <n v="15"/>
    <x v="6"/>
    <d v="1899-12-30T00:06:23"/>
    <n v="383"/>
    <x v="0"/>
    <s v="Agent"/>
    <s v="YES"/>
    <d v="1899-12-30T00:00:17"/>
  </r>
  <r>
    <s v="Executives 46"/>
    <n v="1000046"/>
    <s v="79855XXXXX"/>
    <n v="5"/>
    <x v="95872"/>
    <n v="15"/>
    <x v="6"/>
    <d v="1899-12-30T00:01:31"/>
    <n v="91"/>
    <x v="0"/>
    <s v="Agent"/>
    <s v="YES"/>
    <d v="1899-12-30T00:00:26"/>
  </r>
  <r>
    <s v="Executives 7"/>
    <n v="1000007"/>
    <s v="98668XXXXX"/>
    <n v="16"/>
    <x v="95873"/>
    <n v="15"/>
    <x v="6"/>
    <d v="1899-12-30T00:03:41"/>
    <n v="221"/>
    <x v="0"/>
    <s v="Agent"/>
    <s v="YES"/>
    <d v="1899-12-30T00:00:18"/>
  </r>
  <r>
    <s v="Executives 1"/>
    <n v="1000001"/>
    <s v="89779XXXXX"/>
    <n v="16"/>
    <x v="95874"/>
    <n v="15"/>
    <x v="6"/>
    <d v="1899-12-30T00:02:18"/>
    <n v="138"/>
    <x v="0"/>
    <s v="Agent"/>
    <s v="YES"/>
    <d v="1899-12-30T00:00:20"/>
  </r>
  <r>
    <s v="Executives 5"/>
    <n v="1000005"/>
    <s v="70116XXXXX"/>
    <n v="23"/>
    <x v="95875"/>
    <n v="15"/>
    <x v="6"/>
    <d v="1899-12-30T00:01:39"/>
    <n v="99"/>
    <x v="0"/>
    <s v="Agent"/>
    <s v="YES"/>
    <d v="1899-12-30T00:00:19"/>
  </r>
  <r>
    <s v="Executives 41"/>
    <n v="1000041"/>
    <s v="97039XXXXX"/>
    <n v="13"/>
    <x v="95876"/>
    <n v="15"/>
    <x v="6"/>
    <d v="1899-12-30T00:02:24"/>
    <n v="144"/>
    <x v="0"/>
    <s v="Agent"/>
    <s v="YES"/>
    <d v="1899-12-30T00:00:21"/>
  </r>
  <r>
    <s v="Executives 24"/>
    <n v="1000024"/>
    <s v="97113XXXXX"/>
    <n v="52"/>
    <x v="95877"/>
    <n v="15"/>
    <x v="6"/>
    <d v="1899-12-30T00:02:58"/>
    <n v="178"/>
    <x v="0"/>
    <s v="Agent"/>
    <s v="YES"/>
    <d v="1899-12-30T00:00:17"/>
  </r>
  <r>
    <s v="Executives 61"/>
    <n v="1000061"/>
    <s v="90285XXXXX"/>
    <n v="6"/>
    <x v="95878"/>
    <n v="15"/>
    <x v="6"/>
    <d v="1899-12-30T00:07:20"/>
    <n v="440"/>
    <x v="0"/>
    <s v="Agent"/>
    <s v="YES"/>
    <d v="1899-12-30T00:00:17"/>
  </r>
  <r>
    <s v="Executives 36"/>
    <n v="1000036"/>
    <s v="99328XXXXX"/>
    <n v="22"/>
    <x v="95879"/>
    <n v="15"/>
    <x v="6"/>
    <d v="1899-12-30T00:02:53"/>
    <n v="173"/>
    <x v="0"/>
    <s v="Agent"/>
    <s v="YES"/>
    <d v="1899-12-30T00:00:27"/>
  </r>
  <r>
    <s v="Executives 29"/>
    <n v="1000029"/>
    <s v="96772XXXXX"/>
    <n v="6"/>
    <x v="95880"/>
    <n v="15"/>
    <x v="6"/>
    <d v="1899-12-30T00:02:39"/>
    <n v="159"/>
    <x v="0"/>
    <s v="Agent"/>
    <s v="YES"/>
    <d v="1899-12-30T00:00:13"/>
  </r>
  <r>
    <s v="Executives 25"/>
    <n v="1000025"/>
    <s v="94940XXXXX"/>
    <n v="17"/>
    <x v="95881"/>
    <n v="15"/>
    <x v="6"/>
    <d v="1899-12-30T00:03:01"/>
    <n v="181"/>
    <x v="0"/>
    <s v="Agent"/>
    <s v="YES"/>
    <d v="1899-12-30T00:00:15"/>
  </r>
  <r>
    <s v="Executives 6"/>
    <n v="1000006"/>
    <s v="95117XXXXX"/>
    <n v="7"/>
    <x v="95882"/>
    <n v="15"/>
    <x v="6"/>
    <d v="1899-12-30T00:07:16"/>
    <n v="436"/>
    <x v="0"/>
    <s v="Agent"/>
    <s v="YES"/>
    <d v="1899-12-30T00:00:18"/>
  </r>
  <r>
    <s v="Executives 43"/>
    <n v="1000043"/>
    <s v="77508XXXXX"/>
    <n v="8"/>
    <x v="95883"/>
    <n v="15"/>
    <x v="6"/>
    <d v="1899-12-30T00:07:06"/>
    <n v="426"/>
    <x v="0"/>
    <s v="Agent"/>
    <s v="YES"/>
    <d v="1899-12-30T00:00:19"/>
  </r>
  <r>
    <s v="Executives 46"/>
    <n v="1000046"/>
    <s v="81360XXXXX"/>
    <n v="5"/>
    <x v="95884"/>
    <n v="15"/>
    <x v="6"/>
    <d v="1899-12-30T00:03:17"/>
    <n v="197"/>
    <x v="0"/>
    <s v="Agent"/>
    <s v="YES"/>
    <d v="1899-12-30T00:00:21"/>
  </r>
  <r>
    <s v="Executives 33"/>
    <n v="1000033"/>
    <s v="79820XXXXX"/>
    <n v="15"/>
    <x v="95885"/>
    <n v="15"/>
    <x v="6"/>
    <d v="1899-12-30T00:03:31"/>
    <n v="211"/>
    <x v="0"/>
    <s v="Agent"/>
    <s v="YES"/>
    <d v="1899-12-30T00:00:36"/>
  </r>
  <r>
    <s v="Executives 41"/>
    <n v="1000041"/>
    <s v="70114XXXXX"/>
    <n v="9"/>
    <x v="95886"/>
    <n v="15"/>
    <x v="6"/>
    <d v="1899-12-30T00:01:52"/>
    <n v="112"/>
    <x v="0"/>
    <s v="Agent"/>
    <s v="YES"/>
    <d v="1899-12-30T00:00:18"/>
  </r>
  <r>
    <s v="Executives 9"/>
    <n v="1000009"/>
    <s v="70139XXXXX"/>
    <n v="7"/>
    <x v="95887"/>
    <n v="15"/>
    <x v="6"/>
    <d v="1899-12-30T00:03:04"/>
    <n v="184"/>
    <x v="0"/>
    <s v="Agent"/>
    <s v="YES"/>
    <d v="1899-12-30T00:00:15"/>
  </r>
  <r>
    <s v="Executives 51"/>
    <n v="1000051"/>
    <s v="99009XXXXX"/>
    <n v="11"/>
    <x v="95888"/>
    <n v="15"/>
    <x v="6"/>
    <d v="1899-12-30T00:01:18"/>
    <n v="78"/>
    <x v="0"/>
    <s v="Agent"/>
    <s v="YES"/>
    <d v="1899-12-30T00:00:16"/>
  </r>
  <r>
    <s v="Executives 12"/>
    <n v="1000012"/>
    <s v="98444XXXXX"/>
    <n v="8"/>
    <x v="95889"/>
    <n v="15"/>
    <x v="6"/>
    <d v="1899-12-30T00:02:53"/>
    <n v="173"/>
    <x v="0"/>
    <s v="Agent"/>
    <s v="YES"/>
    <d v="1899-12-30T00:00:25"/>
  </r>
  <r>
    <s v="Executives 5"/>
    <n v="1000005"/>
    <s v="70030XXXXX"/>
    <n v="99"/>
    <x v="95890"/>
    <n v="15"/>
    <x v="6"/>
    <d v="1899-12-30T00:02:00"/>
    <n v="120"/>
    <x v="0"/>
    <s v="Agent"/>
    <s v="YES"/>
    <d v="1899-12-30T00:00:17"/>
  </r>
  <r>
    <s v="Executives 56"/>
    <n v="1000056"/>
    <s v="78958XXXXX"/>
    <n v="7"/>
    <x v="95891"/>
    <n v="15"/>
    <x v="6"/>
    <d v="1899-12-30T00:00:14"/>
    <n v="14"/>
    <x v="0"/>
    <s v="Agent"/>
    <s v="YES"/>
    <d v="1899-12-30T00:00:18"/>
  </r>
  <r>
    <s v="Executives 7"/>
    <n v="1000007"/>
    <s v="93905XXXXX"/>
    <n v="6"/>
    <x v="95892"/>
    <n v="15"/>
    <x v="6"/>
    <d v="1899-12-30T00:00:47"/>
    <n v="47"/>
    <x v="0"/>
    <s v="Agent"/>
    <s v="YES"/>
    <d v="1899-12-30T00:00:18"/>
  </r>
  <r>
    <s v="Executives 24"/>
    <n v="1000024"/>
    <s v="81203XXXXX"/>
    <n v="15"/>
    <x v="95893"/>
    <n v="15"/>
    <x v="6"/>
    <d v="1899-12-30T00:05:14"/>
    <n v="314"/>
    <x v="0"/>
    <s v="Agent"/>
    <s v="YES"/>
    <d v="1899-12-30T00:00:21"/>
  </r>
  <r>
    <s v="Executives 37"/>
    <n v="1000037"/>
    <s v="79776XXXXX"/>
    <n v="17"/>
    <x v="95894"/>
    <n v="15"/>
    <x v="6"/>
    <d v="1899-12-30T00:16:17"/>
    <n v="977"/>
    <x v="0"/>
    <s v="Agent"/>
    <s v="YES"/>
    <d v="1899-12-30T00:00:22"/>
  </r>
  <r>
    <s v="Executives 4"/>
    <n v="1000004"/>
    <s v="63840XXXXX"/>
    <n v="8"/>
    <x v="95895"/>
    <n v="15"/>
    <x v="6"/>
    <d v="1899-12-30T00:02:43"/>
    <n v="163"/>
    <x v="0"/>
    <s v="Agent"/>
    <s v="YES"/>
    <d v="1899-12-30T00:00:16"/>
  </r>
  <r>
    <s v="Executives 56"/>
    <n v="1000056"/>
    <s v="62875XXXXX"/>
    <n v="5"/>
    <x v="95896"/>
    <n v="16"/>
    <x v="7"/>
    <d v="1899-12-30T00:03:00"/>
    <n v="180"/>
    <x v="0"/>
    <s v="Agent"/>
    <s v="YES"/>
    <d v="1899-12-30T00:00:28"/>
  </r>
  <r>
    <s v="Executives 20"/>
    <n v="1000020"/>
    <s v="93602XXXXX"/>
    <n v="14"/>
    <x v="95897"/>
    <n v="16"/>
    <x v="7"/>
    <d v="1899-12-30T00:06:42"/>
    <n v="402"/>
    <x v="0"/>
    <s v="Agent"/>
    <s v="YES"/>
    <d v="1899-12-30T00:00:25"/>
  </r>
  <r>
    <s v="Executives 51"/>
    <n v="1000051"/>
    <s v="97631XXXXX"/>
    <n v="8"/>
    <x v="95898"/>
    <n v="16"/>
    <x v="7"/>
    <d v="1899-12-30T00:02:18"/>
    <n v="138"/>
    <x v="0"/>
    <s v="Agent"/>
    <s v="YES"/>
    <d v="1899-12-30T00:00:19"/>
  </r>
  <r>
    <s v="Executives 25"/>
    <n v="1000025"/>
    <s v="83688XXXXX"/>
    <n v="7"/>
    <x v="95899"/>
    <n v="16"/>
    <x v="7"/>
    <d v="1899-12-30T00:02:10"/>
    <n v="130"/>
    <x v="0"/>
    <s v="Agent"/>
    <s v="YES"/>
    <d v="1899-12-30T00:00:41"/>
  </r>
  <r>
    <m/>
    <m/>
    <s v="90802XXXXX"/>
    <n v="10"/>
    <x v="95900"/>
    <n v="16"/>
    <x v="7"/>
    <d v="1899-12-30T00:00:00"/>
    <n v="0"/>
    <x v="1"/>
    <m/>
    <s v="YES"/>
    <d v="1899-12-30T00:00:18"/>
  </r>
  <r>
    <s v="Executives 36"/>
    <n v="1000036"/>
    <s v="70139XXXXX"/>
    <n v="14"/>
    <x v="95901"/>
    <n v="16"/>
    <x v="7"/>
    <d v="1899-12-30T00:01:23"/>
    <n v="83"/>
    <x v="0"/>
    <s v="Agent"/>
    <s v="YES"/>
    <d v="1899-12-30T00:00:20"/>
  </r>
  <r>
    <s v="Executives 13"/>
    <n v="1000013"/>
    <s v="73046XXXXX"/>
    <n v="7"/>
    <x v="95902"/>
    <n v="16"/>
    <x v="7"/>
    <d v="1899-12-30T00:04:05"/>
    <n v="245"/>
    <x v="0"/>
    <s v="Agent"/>
    <s v="YES"/>
    <d v="1899-12-30T00:00:41"/>
  </r>
  <r>
    <s v="Executives 7"/>
    <n v="1000007"/>
    <s v="95291XXXXX"/>
    <n v="57"/>
    <x v="95903"/>
    <n v="16"/>
    <x v="7"/>
    <d v="1899-12-30T00:05:44"/>
    <n v="344"/>
    <x v="0"/>
    <s v="Agent"/>
    <s v="YES"/>
    <d v="1899-12-30T00:00:17"/>
  </r>
  <r>
    <s v="Executives 47"/>
    <n v="1000047"/>
    <s v="98883XXXXX"/>
    <n v="6"/>
    <x v="95904"/>
    <n v="16"/>
    <x v="7"/>
    <d v="1899-12-30T00:14:24"/>
    <n v="864"/>
    <x v="0"/>
    <s v="Agent"/>
    <s v="YES"/>
    <d v="1899-12-30T00:00:42"/>
  </r>
  <r>
    <s v="Executives 5"/>
    <n v="1000005"/>
    <s v="93651XXXXX"/>
    <n v="28"/>
    <x v="95905"/>
    <n v="16"/>
    <x v="7"/>
    <d v="1899-12-30T00:03:25"/>
    <n v="205"/>
    <x v="0"/>
    <m/>
    <s v="YES"/>
    <d v="1899-12-30T00:00:20"/>
  </r>
  <r>
    <s v="Executives 41"/>
    <n v="1000041"/>
    <s v="90439XXXXX"/>
    <n v="13"/>
    <x v="95906"/>
    <n v="16"/>
    <x v="7"/>
    <d v="1899-12-30T00:04:19"/>
    <n v="259"/>
    <x v="0"/>
    <s v="Agent"/>
    <s v="YES"/>
    <d v="1899-12-30T00:00:24"/>
  </r>
  <r>
    <s v="Executives 46"/>
    <n v="1000046"/>
    <s v="70443XXXXX"/>
    <n v="6"/>
    <x v="95907"/>
    <n v="16"/>
    <x v="7"/>
    <d v="1899-12-30T00:05:19"/>
    <n v="319"/>
    <x v="0"/>
    <s v="Agent"/>
    <s v="YES"/>
    <d v="1899-12-30T00:00:17"/>
  </r>
  <r>
    <s v="Executives 9"/>
    <n v="1000009"/>
    <s v="98889XXXXX"/>
    <n v="11"/>
    <x v="95908"/>
    <n v="16"/>
    <x v="7"/>
    <d v="1899-12-30T00:01:10"/>
    <n v="70"/>
    <x v="0"/>
    <s v="Agent"/>
    <s v="YES"/>
    <d v="1899-12-30T00:00:15"/>
  </r>
  <r>
    <s v="Executives 12"/>
    <n v="1000012"/>
    <s v="93912XXXXX"/>
    <n v="15"/>
    <x v="95909"/>
    <n v="16"/>
    <x v="7"/>
    <d v="1899-12-30T00:06:58"/>
    <n v="418"/>
    <x v="0"/>
    <s v="Agent"/>
    <s v="YES"/>
    <d v="1899-12-30T00:00:24"/>
  </r>
  <r>
    <s v="Executives 33"/>
    <n v="1000033"/>
    <s v="99962XXXXX"/>
    <n v="30"/>
    <x v="95910"/>
    <n v="16"/>
    <x v="7"/>
    <d v="1899-12-30T00:01:40"/>
    <n v="100"/>
    <x v="0"/>
    <s v="Agent"/>
    <s v="YES"/>
    <d v="1899-12-30T00:00:15"/>
  </r>
  <r>
    <s v="Executives 38"/>
    <n v="1000038"/>
    <s v="63761XXXXX"/>
    <n v="5"/>
    <x v="95911"/>
    <n v="16"/>
    <x v="7"/>
    <d v="1899-12-30T00:04:30"/>
    <n v="270"/>
    <x v="0"/>
    <s v="Agent"/>
    <s v="YES"/>
    <d v="1899-12-30T00:00:21"/>
  </r>
  <r>
    <s v="Executives 61"/>
    <n v="1000061"/>
    <s v="89497XXXXX"/>
    <n v="8"/>
    <x v="95912"/>
    <n v="16"/>
    <x v="7"/>
    <d v="1899-12-30T00:02:36"/>
    <n v="156"/>
    <x v="0"/>
    <s v="Agent"/>
    <s v="YES"/>
    <d v="1899-12-30T00:00:17"/>
  </r>
  <r>
    <s v="Executives 25"/>
    <n v="1000025"/>
    <s v="93594XXXXX"/>
    <n v="9"/>
    <x v="95913"/>
    <n v="16"/>
    <x v="7"/>
    <d v="1899-12-30T00:03:59"/>
    <n v="239"/>
    <x v="0"/>
    <s v="Agent"/>
    <s v="YES"/>
    <d v="1899-12-30T00:00:17"/>
  </r>
  <r>
    <s v="Executives 4"/>
    <n v="1000004"/>
    <s v="74620XXXXX"/>
    <n v="8"/>
    <x v="95914"/>
    <n v="16"/>
    <x v="7"/>
    <d v="1899-12-30T00:03:39"/>
    <n v="219"/>
    <x v="0"/>
    <s v="Agent"/>
    <s v="YES"/>
    <d v="1899-12-30T00:00:21"/>
  </r>
  <r>
    <s v="Executives 51"/>
    <n v="1000051"/>
    <s v="80150XXXXX"/>
    <n v="11"/>
    <x v="95915"/>
    <n v="16"/>
    <x v="7"/>
    <d v="1899-12-30T00:16:42"/>
    <n v="1002"/>
    <x v="0"/>
    <s v="Agent"/>
    <s v="YES"/>
    <d v="1899-12-30T00:00:25"/>
  </r>
  <r>
    <s v="Executives 56"/>
    <n v="1000056"/>
    <s v="86904XXXXX"/>
    <n v="7"/>
    <x v="95916"/>
    <n v="16"/>
    <x v="7"/>
    <d v="1899-12-30T00:00:33"/>
    <n v="33"/>
    <x v="0"/>
    <s v="Agent"/>
    <s v="YES"/>
    <d v="1899-12-30T00:00:18"/>
  </r>
  <r>
    <s v="Executives 43"/>
    <n v="1000043"/>
    <s v="98986XXXXX"/>
    <n v="7"/>
    <x v="95917"/>
    <n v="16"/>
    <x v="7"/>
    <d v="1899-12-30T00:02:30"/>
    <n v="150"/>
    <x v="0"/>
    <s v="Agent"/>
    <s v="YES"/>
    <d v="1899-12-30T00:00:17"/>
  </r>
  <r>
    <s v="Executives 36"/>
    <n v="1000036"/>
    <s v="63051XXXXX"/>
    <n v="8"/>
    <x v="95918"/>
    <n v="16"/>
    <x v="7"/>
    <d v="1899-12-30T00:03:16"/>
    <n v="196"/>
    <x v="0"/>
    <s v="Agent"/>
    <s v="YES"/>
    <d v="1899-12-30T00:00:41"/>
  </r>
  <r>
    <s v="Executives 39"/>
    <n v="1000039"/>
    <s v="93131XXXXX"/>
    <n v="10"/>
    <x v="95919"/>
    <n v="16"/>
    <x v="7"/>
    <d v="1899-12-30T00:03:43"/>
    <n v="223"/>
    <x v="0"/>
    <s v="Agent"/>
    <s v="YES"/>
    <d v="1899-12-30T00:00:20"/>
  </r>
  <r>
    <s v="Executives 35"/>
    <n v="1000035"/>
    <s v="96504XXXXX"/>
    <n v="54"/>
    <x v="95920"/>
    <n v="16"/>
    <x v="7"/>
    <d v="1899-12-30T00:02:05"/>
    <n v="125"/>
    <x v="0"/>
    <s v="Agent"/>
    <s v="YES"/>
    <d v="1899-12-30T00:00:16"/>
  </r>
  <r>
    <s v="Executives 42"/>
    <n v="1000042"/>
    <s v="70934XXXXX"/>
    <n v="11"/>
    <x v="95921"/>
    <n v="16"/>
    <x v="7"/>
    <d v="1899-12-30T00:05:53"/>
    <n v="353"/>
    <x v="0"/>
    <s v="Agent"/>
    <s v="YES"/>
    <d v="1899-12-30T00:00:42"/>
  </r>
  <r>
    <s v="Executives 6"/>
    <n v="1000006"/>
    <s v="96507XXXXX"/>
    <n v="11"/>
    <x v="95922"/>
    <n v="16"/>
    <x v="7"/>
    <d v="1899-12-30T00:12:00"/>
    <n v="720"/>
    <x v="0"/>
    <s v="Agent"/>
    <s v="YES"/>
    <d v="1899-12-30T00:00:42"/>
  </r>
  <r>
    <s v="Executives 9"/>
    <n v="1000009"/>
    <s v="86904XXXXX"/>
    <n v="12"/>
    <x v="95923"/>
    <n v="16"/>
    <x v="7"/>
    <d v="1899-12-30T00:05:56"/>
    <n v="356"/>
    <x v="0"/>
    <s v="Agent"/>
    <s v="YES"/>
    <d v="1899-12-30T00:00:16"/>
  </r>
  <r>
    <s v="Executives 24"/>
    <n v="1000024"/>
    <s v="96722XXXXX"/>
    <n v="11"/>
    <x v="95924"/>
    <n v="16"/>
    <x v="7"/>
    <d v="1899-12-30T00:06:29"/>
    <n v="389"/>
    <x v="0"/>
    <s v="AutoWrapped"/>
    <s v="YES"/>
    <d v="1899-12-30T00:00:18"/>
  </r>
  <r>
    <s v="Executives 56"/>
    <n v="1000056"/>
    <s v="78742XXXXX"/>
    <n v="19"/>
    <x v="95925"/>
    <n v="16"/>
    <x v="7"/>
    <d v="1899-12-30T00:02:22"/>
    <n v="142"/>
    <x v="0"/>
    <s v="Agent"/>
    <s v="YES"/>
    <d v="1899-12-30T00:00:25"/>
  </r>
  <r>
    <s v="Executives 33"/>
    <n v="1000033"/>
    <s v="97674XXXXX"/>
    <n v="17"/>
    <x v="95926"/>
    <n v="16"/>
    <x v="7"/>
    <d v="1899-12-30T00:01:16"/>
    <n v="76"/>
    <x v="0"/>
    <s v="Agent"/>
    <s v="YES"/>
    <d v="1899-12-30T00:00:16"/>
  </r>
  <r>
    <s v="Executives 34"/>
    <n v="1000034"/>
    <s v="94406XXXXX"/>
    <n v="7"/>
    <x v="95927"/>
    <n v="16"/>
    <x v="7"/>
    <d v="1899-12-30T00:00:25"/>
    <n v="25"/>
    <x v="0"/>
    <s v="Agent"/>
    <s v="YES"/>
    <d v="1899-12-30T00:00:26"/>
  </r>
  <r>
    <s v="Executives 5"/>
    <n v="1000005"/>
    <s v="79014XXXXX"/>
    <n v="20"/>
    <x v="95928"/>
    <n v="16"/>
    <x v="7"/>
    <d v="1899-12-30T00:01:16"/>
    <n v="76"/>
    <x v="0"/>
    <s v="Agent"/>
    <s v="YES"/>
    <d v="1899-12-30T00:00:17"/>
  </r>
  <r>
    <s v="Executives 61"/>
    <n v="1000061"/>
    <s v="88849XXXXX"/>
    <n v="5"/>
    <x v="95929"/>
    <n v="16"/>
    <x v="7"/>
    <d v="1899-12-30T00:02:05"/>
    <n v="125"/>
    <x v="0"/>
    <s v="Agent"/>
    <s v="YES"/>
    <d v="1899-12-30T00:00:23"/>
  </r>
  <r>
    <s v="Executives 32"/>
    <n v="1000032"/>
    <s v="81055XXXXX"/>
    <n v="20"/>
    <x v="95930"/>
    <n v="16"/>
    <x v="7"/>
    <d v="1899-12-30T00:11:48"/>
    <n v="708"/>
    <x v="0"/>
    <s v="Agent"/>
    <s v="YES"/>
    <d v="1899-12-30T00:00:15"/>
  </r>
  <r>
    <s v="Executives 13"/>
    <n v="1000013"/>
    <s v="79779XXXXX"/>
    <n v="22"/>
    <x v="95931"/>
    <n v="16"/>
    <x v="7"/>
    <d v="1899-12-30T00:03:16"/>
    <n v="196"/>
    <x v="0"/>
    <s v="Agent"/>
    <s v="YES"/>
    <d v="1899-12-30T00:00:17"/>
  </r>
  <r>
    <s v="Executives 17"/>
    <n v="1000017"/>
    <s v="99244XXXXX"/>
    <n v="15"/>
    <x v="95932"/>
    <n v="16"/>
    <x v="7"/>
    <d v="1899-12-30T00:04:17"/>
    <n v="257"/>
    <x v="0"/>
    <s v="Agent"/>
    <s v="YES"/>
    <d v="1899-12-30T00:00:25"/>
  </r>
  <r>
    <s v="Executives 55"/>
    <n v="1000055"/>
    <s v="96608XXXXX"/>
    <n v="11"/>
    <x v="95933"/>
    <n v="16"/>
    <x v="7"/>
    <d v="1899-12-30T00:03:47"/>
    <n v="227"/>
    <x v="0"/>
    <m/>
    <s v="YES"/>
    <d v="1899-12-30T00:00:37"/>
  </r>
  <r>
    <s v="Executives 29"/>
    <n v="1000029"/>
    <s v="79056XXXXX"/>
    <n v="31"/>
    <x v="95934"/>
    <n v="16"/>
    <x v="7"/>
    <d v="1899-12-30T00:05:38"/>
    <n v="338"/>
    <x v="0"/>
    <s v="Agent"/>
    <s v="YES"/>
    <d v="1899-12-30T00:00:27"/>
  </r>
  <r>
    <s v="Executives 34"/>
    <n v="1000034"/>
    <s v="89173XXXXX"/>
    <n v="8"/>
    <x v="95935"/>
    <n v="16"/>
    <x v="7"/>
    <d v="1899-12-30T00:02:04"/>
    <n v="124"/>
    <x v="0"/>
    <s v="Agent"/>
    <s v="YES"/>
    <d v="1899-12-30T00:00:41"/>
  </r>
  <r>
    <s v="Executives 43"/>
    <n v="1000043"/>
    <s v="90475XXXXX"/>
    <n v="8"/>
    <x v="95936"/>
    <n v="16"/>
    <x v="7"/>
    <d v="1899-12-30T00:02:28"/>
    <n v="148"/>
    <x v="0"/>
    <s v="Agent"/>
    <s v="YES"/>
    <d v="1899-12-30T00:00:24"/>
  </r>
  <r>
    <s v="Executives 20"/>
    <n v="1000020"/>
    <s v="70242XXXXX"/>
    <n v="16"/>
    <x v="95937"/>
    <n v="16"/>
    <x v="7"/>
    <d v="1899-12-30T00:02:59"/>
    <n v="179"/>
    <x v="0"/>
    <s v="Agent"/>
    <s v="YES"/>
    <d v="1899-12-30T00:00:15"/>
  </r>
  <r>
    <s v="Executives 41"/>
    <n v="1000041"/>
    <s v="77290XXXXX"/>
    <n v="7"/>
    <x v="95938"/>
    <n v="16"/>
    <x v="7"/>
    <d v="1899-12-30T00:02:25"/>
    <n v="145"/>
    <x v="0"/>
    <s v="Agent"/>
    <s v="YES"/>
    <d v="1899-12-30T00:00:23"/>
  </r>
  <r>
    <s v="Executives 46"/>
    <n v="1000046"/>
    <s v="72178XXXXX"/>
    <n v="6"/>
    <x v="95939"/>
    <n v="16"/>
    <x v="7"/>
    <d v="1899-12-30T00:01:59"/>
    <n v="119"/>
    <x v="0"/>
    <s v="Agent"/>
    <s v="YES"/>
    <d v="1899-12-30T00:00:17"/>
  </r>
  <r>
    <s v="Executives 35"/>
    <n v="1000035"/>
    <s v="93599XXXXX"/>
    <n v="22"/>
    <x v="95940"/>
    <n v="16"/>
    <x v="7"/>
    <d v="1899-12-30T00:03:51"/>
    <n v="231"/>
    <x v="0"/>
    <s v="Agent"/>
    <s v="YES"/>
    <d v="1899-12-30T00:00:14"/>
  </r>
  <r>
    <s v="Executives 33"/>
    <n v="1000033"/>
    <s v="72848XXXXX"/>
    <n v="16"/>
    <x v="95941"/>
    <n v="16"/>
    <x v="7"/>
    <d v="1899-12-30T00:01:25"/>
    <n v="85"/>
    <x v="0"/>
    <s v="Agent"/>
    <s v="YES"/>
    <d v="1899-12-30T00:00:17"/>
  </r>
  <r>
    <s v="Executives 36"/>
    <n v="1000036"/>
    <s v="88472XXXXX"/>
    <n v="18"/>
    <x v="95942"/>
    <n v="16"/>
    <x v="7"/>
    <d v="1899-12-30T00:02:20"/>
    <n v="140"/>
    <x v="0"/>
    <s v="Agent"/>
    <s v="YES"/>
    <d v="1899-12-30T00:00:20"/>
  </r>
  <r>
    <s v="Executives 25"/>
    <n v="1000025"/>
    <s v="86604XXXXX"/>
    <n v="10"/>
    <x v="95942"/>
    <n v="16"/>
    <x v="7"/>
    <d v="1899-12-30T00:05:43"/>
    <n v="343"/>
    <x v="0"/>
    <s v="Agent"/>
    <s v="YES"/>
    <d v="1899-12-30T00:00:21"/>
  </r>
  <r>
    <s v="Executives 56"/>
    <n v="1000056"/>
    <s v="97821XXXXX"/>
    <n v="8"/>
    <x v="95943"/>
    <n v="16"/>
    <x v="7"/>
    <d v="1899-12-30T00:08:06"/>
    <n v="486"/>
    <x v="0"/>
    <s v="Agent"/>
    <s v="YES"/>
    <d v="1899-12-30T00:00:42"/>
  </r>
  <r>
    <s v="Executives 5"/>
    <n v="1000005"/>
    <s v="95610XXXXX"/>
    <n v="26"/>
    <x v="95944"/>
    <n v="16"/>
    <x v="7"/>
    <d v="1899-12-30T00:01:43"/>
    <n v="103"/>
    <x v="0"/>
    <s v="Agent"/>
    <s v="YES"/>
    <d v="1899-12-30T00:00:20"/>
  </r>
  <r>
    <s v="Executives 38"/>
    <n v="1000038"/>
    <s v="86302XXXXX"/>
    <n v="10"/>
    <x v="95945"/>
    <n v="16"/>
    <x v="7"/>
    <d v="1899-12-30T00:05:16"/>
    <n v="316"/>
    <x v="0"/>
    <m/>
    <s v="YES"/>
    <d v="1899-12-30T00:00:17"/>
  </r>
  <r>
    <s v="Executives 7"/>
    <n v="1000007"/>
    <s v="98997XXXXX"/>
    <n v="22"/>
    <x v="95946"/>
    <n v="16"/>
    <x v="7"/>
    <d v="1899-12-30T00:06:44"/>
    <n v="404"/>
    <x v="0"/>
    <s v="Agent"/>
    <s v="YES"/>
    <d v="1899-12-30T00:00:26"/>
  </r>
  <r>
    <s v="Executives 61"/>
    <n v="1000061"/>
    <s v="70427XXXXX"/>
    <n v="6"/>
    <x v="95947"/>
    <n v="16"/>
    <x v="7"/>
    <d v="1899-12-30T00:02:49"/>
    <n v="169"/>
    <x v="0"/>
    <s v="Agent"/>
    <s v="YES"/>
    <d v="1899-12-30T00:00:19"/>
  </r>
  <r>
    <s v="Executives 23"/>
    <n v="1000023"/>
    <s v="79017XXXXX"/>
    <n v="9"/>
    <x v="95948"/>
    <n v="16"/>
    <x v="7"/>
    <d v="1899-12-30T00:03:16"/>
    <n v="196"/>
    <x v="0"/>
    <s v="Agent"/>
    <s v="YES"/>
    <d v="1899-12-30T00:00:14"/>
  </r>
  <r>
    <s v="Executives 39"/>
    <n v="1000039"/>
    <s v="73046XXXXX"/>
    <n v="3"/>
    <x v="95949"/>
    <n v="16"/>
    <x v="7"/>
    <d v="1899-12-30T00:03:00"/>
    <n v="180"/>
    <x v="0"/>
    <s v="Agent"/>
    <s v="YES"/>
    <d v="1899-12-30T00:00:18"/>
  </r>
  <r>
    <m/>
    <m/>
    <s v="99901XXXXX"/>
    <n v="4"/>
    <x v="95950"/>
    <n v="16"/>
    <x v="7"/>
    <d v="1899-12-30T00:00:00"/>
    <n v="0"/>
    <x v="1"/>
    <m/>
    <s v="YES"/>
    <d v="1899-12-30T00:00:17"/>
  </r>
  <r>
    <s v="Executives 13"/>
    <n v="1000013"/>
    <s v="95800XXXXX"/>
    <n v="24"/>
    <x v="95951"/>
    <n v="16"/>
    <x v="7"/>
    <d v="1899-12-30T00:02:11"/>
    <n v="131"/>
    <x v="0"/>
    <s v="Agent"/>
    <s v="YES"/>
    <d v="1899-12-30T00:00:20"/>
  </r>
  <r>
    <s v="Executives 12"/>
    <n v="1000012"/>
    <s v="78899XXXXX"/>
    <n v="9"/>
    <x v="95952"/>
    <n v="16"/>
    <x v="7"/>
    <d v="1899-12-30T00:09:33"/>
    <n v="573"/>
    <x v="0"/>
    <s v="Agent"/>
    <s v="YES"/>
    <d v="1899-12-30T00:00:16"/>
  </r>
  <r>
    <s v="Executives 33"/>
    <n v="1000033"/>
    <s v="90221XXXXX"/>
    <n v="15"/>
    <x v="95953"/>
    <n v="16"/>
    <x v="7"/>
    <d v="1899-12-30T00:01:52"/>
    <n v="112"/>
    <x v="0"/>
    <s v="Agent"/>
    <s v="YES"/>
    <d v="1899-12-30T00:00:19"/>
  </r>
  <r>
    <s v="Executives 43"/>
    <n v="1000043"/>
    <s v="90228XXXXX"/>
    <n v="6"/>
    <x v="95954"/>
    <n v="16"/>
    <x v="7"/>
    <d v="1899-12-30T00:01:46"/>
    <n v="106"/>
    <x v="0"/>
    <s v="Agent"/>
    <s v="YES"/>
    <d v="1899-12-30T00:00:18"/>
  </r>
  <r>
    <m/>
    <m/>
    <s v="99901XXXXX"/>
    <n v="5"/>
    <x v="95955"/>
    <n v="16"/>
    <x v="7"/>
    <d v="1899-12-30T00:00:00"/>
    <n v="0"/>
    <x v="1"/>
    <m/>
    <s v="YES"/>
    <d v="1899-12-30T00:00:16"/>
  </r>
  <r>
    <s v="Executives 41"/>
    <n v="1000041"/>
    <s v="77290XXXXX"/>
    <n v="47"/>
    <x v="95956"/>
    <n v="16"/>
    <x v="7"/>
    <d v="1899-12-30T00:01:07"/>
    <n v="67"/>
    <x v="0"/>
    <s v="Agent"/>
    <s v="YES"/>
    <d v="1899-12-30T00:00:12"/>
  </r>
  <r>
    <s v="Executives 20"/>
    <n v="1000020"/>
    <s v="63038XXXXX"/>
    <n v="67"/>
    <x v="95957"/>
    <n v="16"/>
    <x v="7"/>
    <d v="1899-12-30T00:07:17"/>
    <n v="437"/>
    <x v="0"/>
    <s v="Agent"/>
    <s v="YES"/>
    <d v="1899-12-30T00:00:17"/>
  </r>
  <r>
    <s v="Executives 46"/>
    <n v="1000046"/>
    <s v="79871XXXXX"/>
    <n v="7"/>
    <x v="95958"/>
    <n v="16"/>
    <x v="7"/>
    <d v="1899-12-30T00:01:49"/>
    <n v="109"/>
    <x v="0"/>
    <s v="Agent"/>
    <s v="YES"/>
    <d v="1899-12-30T00:00:16"/>
  </r>
  <r>
    <s v="Executives 13"/>
    <n v="1000013"/>
    <s v="73598XXXXX"/>
    <n v="10"/>
    <x v="95959"/>
    <n v="16"/>
    <x v="7"/>
    <d v="1899-12-30T00:04:29"/>
    <n v="269"/>
    <x v="0"/>
    <s v="Agent"/>
    <s v="YES"/>
    <d v="1899-12-30T00:00:42"/>
  </r>
  <r>
    <s v="Executives 36"/>
    <n v="1000036"/>
    <s v="90148XXXXX"/>
    <n v="70"/>
    <x v="95960"/>
    <n v="16"/>
    <x v="7"/>
    <d v="1899-12-30T00:02:48"/>
    <n v="168"/>
    <x v="0"/>
    <s v="Agent"/>
    <s v="YES"/>
    <d v="1899-12-30T00:00:36"/>
  </r>
  <r>
    <s v="Executives 24"/>
    <n v="1000024"/>
    <s v="70934XXXXX"/>
    <n v="14"/>
    <x v="95961"/>
    <n v="16"/>
    <x v="7"/>
    <d v="1899-12-30T00:05:10"/>
    <n v="310"/>
    <x v="0"/>
    <m/>
    <s v="YES"/>
    <d v="1899-12-30T00:00:16"/>
  </r>
  <r>
    <s v="Executives 5"/>
    <n v="1000005"/>
    <s v="88047XXXXX"/>
    <n v="27"/>
    <x v="95962"/>
    <n v="16"/>
    <x v="7"/>
    <d v="1899-12-30T00:01:54"/>
    <n v="114"/>
    <x v="0"/>
    <s v="Agent"/>
    <s v="YES"/>
    <d v="1899-12-30T00:00:16"/>
  </r>
  <r>
    <s v="Executives 33"/>
    <n v="1000033"/>
    <s v="80872XXXXX"/>
    <n v="16"/>
    <x v="95963"/>
    <n v="16"/>
    <x v="7"/>
    <d v="1899-12-30T00:01:45"/>
    <n v="105"/>
    <x v="0"/>
    <m/>
    <s v="YES"/>
    <d v="1899-12-30T00:00:16"/>
  </r>
  <r>
    <s v="Executives 43"/>
    <n v="1000043"/>
    <s v="99402XXXXX"/>
    <n v="6"/>
    <x v="95964"/>
    <n v="16"/>
    <x v="7"/>
    <d v="1899-12-30T00:00:43"/>
    <n v="43"/>
    <x v="0"/>
    <s v="Agent"/>
    <s v="YES"/>
    <d v="1899-12-30T00:00:24"/>
  </r>
  <r>
    <s v="Executives 61"/>
    <n v="1000061"/>
    <s v="72039XXXXX"/>
    <n v="6"/>
    <x v="95965"/>
    <n v="16"/>
    <x v="7"/>
    <d v="1899-12-30T00:00:06"/>
    <n v="6"/>
    <x v="0"/>
    <s v="Agent"/>
    <s v="YES"/>
    <d v="1899-12-30T00:00:26"/>
  </r>
  <r>
    <s v="Executives 35"/>
    <n v="1000035"/>
    <s v="87904XXXXX"/>
    <n v="7"/>
    <x v="95966"/>
    <n v="16"/>
    <x v="7"/>
    <d v="1899-12-30T00:02:20"/>
    <n v="140"/>
    <x v="0"/>
    <s v="Agent"/>
    <s v="YES"/>
    <d v="1899-12-30T00:00:41"/>
  </r>
  <r>
    <s v="Executives 39"/>
    <n v="1000039"/>
    <s v="88798XXXXX"/>
    <n v="8"/>
    <x v="95967"/>
    <n v="16"/>
    <x v="7"/>
    <d v="1899-12-30T00:02:52"/>
    <n v="172"/>
    <x v="0"/>
    <s v="AutoWrapped"/>
    <s v="YES"/>
    <d v="1899-12-30T00:00:43"/>
  </r>
  <r>
    <s v="Executives 43"/>
    <n v="1000043"/>
    <s v="63783XXXXX"/>
    <n v="5"/>
    <x v="95967"/>
    <n v="16"/>
    <x v="7"/>
    <d v="1899-12-30T00:04:19"/>
    <n v="259"/>
    <x v="0"/>
    <s v="Agent"/>
    <s v="YES"/>
    <d v="1899-12-30T00:00:39"/>
  </r>
  <r>
    <s v="Executives 41"/>
    <n v="1000041"/>
    <s v="89658XXXXX"/>
    <n v="7"/>
    <x v="95968"/>
    <n v="16"/>
    <x v="7"/>
    <d v="1899-12-30T00:02:09"/>
    <n v="129"/>
    <x v="0"/>
    <m/>
    <s v="YES"/>
    <d v="1899-12-30T00:00:17"/>
  </r>
  <r>
    <s v="Executives 29"/>
    <n v="1000029"/>
    <s v="89714XXXXX"/>
    <n v="23"/>
    <x v="95969"/>
    <n v="16"/>
    <x v="7"/>
    <d v="1899-12-30T00:00:11"/>
    <n v="11"/>
    <x v="0"/>
    <s v="Agent"/>
    <s v="YES"/>
    <d v="1899-12-30T00:00:40"/>
  </r>
  <r>
    <s v="Executives 23"/>
    <n v="1000023"/>
    <s v="73768XXXXX"/>
    <n v="13"/>
    <x v="95970"/>
    <n v="16"/>
    <x v="7"/>
    <d v="1899-12-30T00:02:13"/>
    <n v="133"/>
    <x v="0"/>
    <s v="Agent"/>
    <s v="YES"/>
    <d v="1899-12-30T00:00:27"/>
  </r>
  <r>
    <s v="Executives 34"/>
    <n v="1000034"/>
    <s v="96332XXXXX"/>
    <n v="7"/>
    <x v="95971"/>
    <n v="16"/>
    <x v="7"/>
    <d v="1899-12-30T00:04:34"/>
    <n v="274"/>
    <x v="0"/>
    <s v="Agent"/>
    <s v="YES"/>
    <d v="1899-12-30T00:00:42"/>
  </r>
  <r>
    <s v="Executives 9"/>
    <n v="1000009"/>
    <s v="72039XXXXX"/>
    <n v="5"/>
    <x v="95971"/>
    <n v="16"/>
    <x v="7"/>
    <d v="1899-12-30T00:04:06"/>
    <n v="246"/>
    <x v="0"/>
    <m/>
    <s v="YES"/>
    <d v="1899-12-30T00:00:14"/>
  </r>
  <r>
    <s v="Executives 42"/>
    <n v="1000042"/>
    <s v="91690XXXXX"/>
    <n v="18"/>
    <x v="95972"/>
    <n v="16"/>
    <x v="7"/>
    <d v="1899-12-30T00:02:05"/>
    <n v="125"/>
    <x v="0"/>
    <m/>
    <s v="YES"/>
    <d v="1899-12-30T00:00:22"/>
  </r>
  <r>
    <s v="Executives 55"/>
    <n v="1000055"/>
    <s v="78142XXXXX"/>
    <n v="24"/>
    <x v="95973"/>
    <n v="16"/>
    <x v="7"/>
    <d v="1899-12-30T00:01:20"/>
    <n v="80"/>
    <x v="0"/>
    <s v="Agent"/>
    <s v="YES"/>
    <d v="1899-12-30T00:00:41"/>
  </r>
  <r>
    <s v="Executives 1"/>
    <n v="1000001"/>
    <s v="70139XXXXX"/>
    <n v="9"/>
    <x v="95974"/>
    <n v="16"/>
    <x v="7"/>
    <d v="1899-12-30T00:03:01"/>
    <n v="181"/>
    <x v="0"/>
    <s v="Agent"/>
    <s v="YES"/>
    <d v="1899-12-30T00:00:15"/>
  </r>
  <r>
    <s v="Executives 46"/>
    <n v="1000046"/>
    <s v="89714XXXXX"/>
    <n v="7"/>
    <x v="95975"/>
    <n v="16"/>
    <x v="7"/>
    <d v="1899-12-30T00:04:56"/>
    <n v="296"/>
    <x v="0"/>
    <s v="Agent"/>
    <s v="YES"/>
    <d v="1899-12-30T00:00:14"/>
  </r>
  <r>
    <s v="Executives 38"/>
    <n v="1000038"/>
    <s v="73559XXXXX"/>
    <n v="4"/>
    <x v="95976"/>
    <n v="16"/>
    <x v="7"/>
    <d v="1899-12-30T00:02:53"/>
    <n v="173"/>
    <x v="0"/>
    <s v="Agent"/>
    <s v="YES"/>
    <d v="1899-12-30T00:00:23"/>
  </r>
  <r>
    <s v="Executives 33"/>
    <n v="1000033"/>
    <s v="98330XXXXX"/>
    <n v="21"/>
    <x v="95977"/>
    <n v="16"/>
    <x v="7"/>
    <d v="1899-12-30T00:04:25"/>
    <n v="265"/>
    <x v="0"/>
    <s v="Agent"/>
    <s v="YES"/>
    <d v="1899-12-30T00:00:21"/>
  </r>
  <r>
    <s v="Executives 62"/>
    <n v="1000062"/>
    <s v="93522XXXXX"/>
    <n v="47"/>
    <x v="95978"/>
    <n v="16"/>
    <x v="7"/>
    <d v="1899-12-30T00:02:17"/>
    <n v="137"/>
    <x v="0"/>
    <m/>
    <s v="YES"/>
    <d v="1899-12-30T00:00:21"/>
  </r>
  <r>
    <s v="Executives 29"/>
    <n v="1000029"/>
    <s v="91490XXXXX"/>
    <n v="18"/>
    <x v="95979"/>
    <n v="16"/>
    <x v="7"/>
    <d v="1899-12-30T00:00:20"/>
    <n v="20"/>
    <x v="0"/>
    <s v="Agent"/>
    <s v="YES"/>
    <d v="1899-12-30T00:00:15"/>
  </r>
  <r>
    <s v="Executives 5"/>
    <n v="1000005"/>
    <s v="98915XXXXX"/>
    <n v="17"/>
    <x v="95980"/>
    <n v="16"/>
    <x v="7"/>
    <d v="1899-12-30T00:09:11"/>
    <n v="551"/>
    <x v="0"/>
    <s v="Agent"/>
    <s v="YES"/>
    <d v="1899-12-30T00:00:18"/>
  </r>
  <r>
    <s v="Executives 27"/>
    <n v="1000027"/>
    <s v="98826XXXXX"/>
    <n v="12"/>
    <x v="95981"/>
    <n v="16"/>
    <x v="7"/>
    <d v="1899-12-30T00:02:26"/>
    <n v="146"/>
    <x v="0"/>
    <s v="Agent"/>
    <s v="YES"/>
    <d v="1899-12-30T00:00:24"/>
  </r>
  <r>
    <s v="Executives 37"/>
    <n v="1000037"/>
    <s v="93049XXXXX"/>
    <n v="17"/>
    <x v="95982"/>
    <n v="16"/>
    <x v="7"/>
    <d v="1899-12-30T00:03:29"/>
    <n v="209"/>
    <x v="0"/>
    <s v="Agent"/>
    <s v="YES"/>
    <d v="1899-12-30T00:00:28"/>
  </r>
  <r>
    <s v="Executives 41"/>
    <n v="1000041"/>
    <s v="93912XXXXX"/>
    <n v="6"/>
    <x v="95983"/>
    <n v="16"/>
    <x v="7"/>
    <d v="1899-12-30T00:03:48"/>
    <n v="228"/>
    <x v="0"/>
    <s v="Agent"/>
    <s v="YES"/>
    <d v="1899-12-30T00:00:20"/>
  </r>
  <r>
    <m/>
    <m/>
    <s v="89789XXXXX"/>
    <n v="74"/>
    <x v="95984"/>
    <n v="16"/>
    <x v="7"/>
    <d v="1899-12-30T00:00:00"/>
    <n v="0"/>
    <x v="1"/>
    <m/>
    <s v="YES"/>
    <d v="1899-12-30T00:00:15"/>
  </r>
  <r>
    <s v="Executives 35"/>
    <n v="1000035"/>
    <s v="86684XXXXX"/>
    <n v="86"/>
    <x v="95985"/>
    <n v="16"/>
    <x v="7"/>
    <d v="1899-12-30T00:03:21"/>
    <n v="201"/>
    <x v="0"/>
    <s v="Agent"/>
    <s v="YES"/>
    <d v="1899-12-30T00:00:18"/>
  </r>
  <r>
    <s v="Executives 42"/>
    <n v="1000042"/>
    <s v="79807XXXXX"/>
    <n v="8"/>
    <x v="95986"/>
    <n v="16"/>
    <x v="7"/>
    <d v="1899-12-30T00:02:22"/>
    <n v="142"/>
    <x v="0"/>
    <s v="Agent"/>
    <s v="YES"/>
    <d v="1899-12-30T00:00:42"/>
  </r>
  <r>
    <s v="Executives 25"/>
    <n v="1000025"/>
    <s v="89498XXXXX"/>
    <n v="10"/>
    <x v="95987"/>
    <n v="16"/>
    <x v="7"/>
    <d v="1899-12-30T00:03:17"/>
    <n v="197"/>
    <x v="0"/>
    <s v="Agent"/>
    <s v="YES"/>
    <d v="1899-12-30T00:00:17"/>
  </r>
  <r>
    <s v="Executives 47"/>
    <n v="1000047"/>
    <s v="77177XXXXX"/>
    <n v="53"/>
    <x v="95988"/>
    <n v="16"/>
    <x v="7"/>
    <d v="1899-12-30T00:07:43"/>
    <n v="463"/>
    <x v="0"/>
    <s v="Agent"/>
    <s v="YES"/>
    <d v="1899-12-30T00:00:24"/>
  </r>
  <r>
    <s v="Executives 23"/>
    <n v="1000023"/>
    <s v="90418XXXXX"/>
    <n v="6"/>
    <x v="95988"/>
    <n v="16"/>
    <x v="7"/>
    <d v="1899-12-30T00:03:15"/>
    <n v="195"/>
    <x v="0"/>
    <s v="Agent"/>
    <s v="YES"/>
    <d v="1899-12-30T00:00:17"/>
  </r>
  <r>
    <s v="Executives 6"/>
    <n v="1000006"/>
    <s v="87664XXXXX"/>
    <n v="56"/>
    <x v="95989"/>
    <n v="16"/>
    <x v="7"/>
    <d v="1899-12-30T00:02:17"/>
    <n v="137"/>
    <x v="0"/>
    <s v="AutoWrapped"/>
    <s v="YES"/>
    <d v="1899-12-30T00:00:16"/>
  </r>
  <r>
    <s v="Executives 7"/>
    <n v="1000007"/>
    <s v="96994XXXXX"/>
    <n v="4"/>
    <x v="95990"/>
    <n v="16"/>
    <x v="7"/>
    <d v="1899-12-30T00:03:12"/>
    <n v="192"/>
    <x v="0"/>
    <s v="Agent"/>
    <s v="YES"/>
    <d v="1899-12-30T00:00:19"/>
  </r>
  <r>
    <s v="Executives 39"/>
    <n v="1000039"/>
    <s v="90503XXXXX"/>
    <n v="8"/>
    <x v="95991"/>
    <n v="16"/>
    <x v="7"/>
    <d v="1899-12-30T00:03:03"/>
    <n v="183"/>
    <x v="0"/>
    <m/>
    <s v="YES"/>
    <d v="1899-12-30T00:00:18"/>
  </r>
  <r>
    <s v="Executives 56"/>
    <n v="1000056"/>
    <s v="90251XXXXX"/>
    <n v="6"/>
    <x v="95992"/>
    <n v="16"/>
    <x v="7"/>
    <d v="1899-12-30T00:00:48"/>
    <n v="48"/>
    <x v="0"/>
    <s v="Agent"/>
    <s v="YES"/>
    <d v="1899-12-30T00:00:27"/>
  </r>
  <r>
    <s v="Executives 17"/>
    <n v="1000017"/>
    <s v="88106XXXXX"/>
    <n v="52"/>
    <x v="95993"/>
    <n v="16"/>
    <x v="7"/>
    <d v="1899-12-30T00:04:41"/>
    <n v="281"/>
    <x v="0"/>
    <s v="Agent"/>
    <s v="YES"/>
    <d v="1899-12-30T00:00:17"/>
  </r>
  <r>
    <s v="Executives 13"/>
    <n v="1000013"/>
    <s v="80810XXXXX"/>
    <n v="30"/>
    <x v="95994"/>
    <n v="16"/>
    <x v="7"/>
    <d v="1899-12-30T00:04:03"/>
    <n v="243"/>
    <x v="0"/>
    <s v="Agent"/>
    <s v="YES"/>
    <d v="1899-12-30T00:00:27"/>
  </r>
  <r>
    <s v="Executives 62"/>
    <n v="1000062"/>
    <s v="93703XXXXX"/>
    <n v="13"/>
    <x v="95995"/>
    <n v="16"/>
    <x v="7"/>
    <d v="1899-12-30T00:04:04"/>
    <n v="244"/>
    <x v="0"/>
    <s v="Agent"/>
    <s v="YES"/>
    <d v="1899-12-30T00:00:18"/>
  </r>
  <r>
    <s v="Executives 38"/>
    <n v="1000038"/>
    <s v="70188XXXXX"/>
    <n v="7"/>
    <x v="95996"/>
    <n v="16"/>
    <x v="7"/>
    <d v="1899-12-30T00:00:51"/>
    <n v="51"/>
    <x v="0"/>
    <s v="Agent"/>
    <s v="YES"/>
    <d v="1899-12-30T00:00:16"/>
  </r>
  <r>
    <s v="Executives 36"/>
    <n v="1000036"/>
    <s v="62952XXXXX"/>
    <n v="50"/>
    <x v="95997"/>
    <n v="16"/>
    <x v="7"/>
    <d v="1899-12-30T00:03:51"/>
    <n v="231"/>
    <x v="0"/>
    <s v="Agent"/>
    <s v="YES"/>
    <d v="1899-12-30T00:00:17"/>
  </r>
  <r>
    <s v="Executives 24"/>
    <n v="1000024"/>
    <s v="89658XXXXX"/>
    <n v="15"/>
    <x v="95997"/>
    <n v="16"/>
    <x v="7"/>
    <d v="1899-12-30T00:02:17"/>
    <n v="137"/>
    <x v="0"/>
    <s v="Agent"/>
    <s v="YES"/>
    <d v="1899-12-30T00:00:25"/>
  </r>
  <r>
    <s v="Executives 43"/>
    <n v="1000043"/>
    <s v="73508XXXXX"/>
    <n v="5"/>
    <x v="95998"/>
    <n v="16"/>
    <x v="7"/>
    <d v="1899-12-30T00:02:02"/>
    <n v="122"/>
    <x v="0"/>
    <s v="Agent"/>
    <s v="YES"/>
    <d v="1899-12-30T00:00:26"/>
  </r>
  <r>
    <s v="Executives 9"/>
    <n v="1000009"/>
    <s v="86975XXXXX"/>
    <n v="10"/>
    <x v="95999"/>
    <n v="16"/>
    <x v="7"/>
    <d v="1899-12-30T00:02:50"/>
    <n v="170"/>
    <x v="0"/>
    <m/>
    <s v="YES"/>
    <d v="1899-12-30T00:00:18"/>
  </r>
  <r>
    <s v="Executives 32"/>
    <n v="1000032"/>
    <s v="81219XXXXX"/>
    <n v="10"/>
    <x v="96000"/>
    <n v="16"/>
    <x v="7"/>
    <d v="1899-12-30T00:04:42"/>
    <n v="282"/>
    <x v="0"/>
    <s v="Agent"/>
    <s v="YES"/>
    <d v="1899-12-30T00:00:15"/>
  </r>
  <r>
    <s v="Executives 38"/>
    <n v="1000038"/>
    <s v="96501XXXXX"/>
    <n v="9"/>
    <x v="96001"/>
    <n v="16"/>
    <x v="7"/>
    <d v="1899-12-30T00:06:55"/>
    <n v="415"/>
    <x v="0"/>
    <s v="Agent"/>
    <s v="YES"/>
    <d v="1899-12-30T00:00:15"/>
  </r>
  <r>
    <s v="Executives 27"/>
    <n v="1000027"/>
    <s v="95874XXXXX"/>
    <n v="8"/>
    <x v="96002"/>
    <n v="16"/>
    <x v="7"/>
    <d v="1899-12-30T00:02:48"/>
    <n v="168"/>
    <x v="0"/>
    <s v="Agent"/>
    <s v="YES"/>
    <d v="1899-12-30T00:00:20"/>
  </r>
  <r>
    <s v="Executives 56"/>
    <n v="1000056"/>
    <s v="89796XXXXX"/>
    <n v="11"/>
    <x v="96003"/>
    <n v="16"/>
    <x v="7"/>
    <d v="1899-12-30T00:07:38"/>
    <n v="458"/>
    <x v="0"/>
    <m/>
    <s v="YES"/>
    <d v="1899-12-30T00:00:25"/>
  </r>
  <r>
    <s v="Executives 34"/>
    <n v="1000034"/>
    <s v="70188XXXXX"/>
    <n v="7"/>
    <x v="96004"/>
    <n v="16"/>
    <x v="7"/>
    <d v="1899-12-30T00:02:58"/>
    <n v="178"/>
    <x v="0"/>
    <s v="Agent"/>
    <s v="YES"/>
    <d v="1899-12-30T00:00:26"/>
  </r>
  <r>
    <s v="Executives 42"/>
    <n v="1000042"/>
    <s v="80835XXXXX"/>
    <n v="9"/>
    <x v="96005"/>
    <n v="16"/>
    <x v="7"/>
    <d v="1899-12-30T00:01:23"/>
    <n v="83"/>
    <x v="0"/>
    <s v="Agent"/>
    <s v="YES"/>
    <d v="1899-12-30T00:00:28"/>
  </r>
  <r>
    <m/>
    <m/>
    <s v="87557XXXXX"/>
    <n v="5"/>
    <x v="96006"/>
    <n v="16"/>
    <x v="7"/>
    <d v="1899-12-30T00:00:00"/>
    <n v="0"/>
    <x v="1"/>
    <m/>
    <s v="YES"/>
    <d v="1899-12-30T00:00:19"/>
  </r>
  <r>
    <s v="Executives 20"/>
    <n v="1000020"/>
    <s v="76001XXXXX"/>
    <n v="21"/>
    <x v="96007"/>
    <n v="16"/>
    <x v="7"/>
    <d v="1899-12-30T00:03:12"/>
    <n v="192"/>
    <x v="0"/>
    <s v="Agent"/>
    <s v="YES"/>
    <d v="1899-12-30T00:00:16"/>
  </r>
  <r>
    <s v="Executives 1"/>
    <n v="1000001"/>
    <s v="98700XXXXX"/>
    <n v="11"/>
    <x v="96008"/>
    <n v="16"/>
    <x v="7"/>
    <d v="1899-12-30T00:01:19"/>
    <n v="79"/>
    <x v="0"/>
    <s v="Agent"/>
    <s v="YES"/>
    <d v="1899-12-30T00:00:17"/>
  </r>
  <r>
    <s v="Executives 6"/>
    <n v="1000006"/>
    <s v="85083XXXXX"/>
    <n v="11"/>
    <x v="96009"/>
    <n v="16"/>
    <x v="7"/>
    <d v="1899-12-30T00:01:33"/>
    <n v="93"/>
    <x v="0"/>
    <m/>
    <s v="YES"/>
    <d v="1899-12-30T00:00:21"/>
  </r>
  <r>
    <s v="Executives 35"/>
    <n v="1000035"/>
    <s v="96125XXXXX"/>
    <n v="12"/>
    <x v="96010"/>
    <n v="16"/>
    <x v="7"/>
    <d v="1899-12-30T00:02:57"/>
    <n v="177"/>
    <x v="0"/>
    <s v="Agent"/>
    <s v="YES"/>
    <d v="1899-12-30T00:00:18"/>
  </r>
  <r>
    <s v="Executives 49"/>
    <n v="1000049"/>
    <s v="90504XXXXX"/>
    <n v="44"/>
    <x v="96011"/>
    <n v="16"/>
    <x v="7"/>
    <d v="1899-12-30T00:05:05"/>
    <n v="305"/>
    <x v="0"/>
    <s v="Agent"/>
    <s v="YES"/>
    <d v="1899-12-30T00:00:14"/>
  </r>
  <r>
    <s v="Executives 46"/>
    <n v="1000046"/>
    <s v="70035XXXXX"/>
    <n v="5"/>
    <x v="96012"/>
    <n v="16"/>
    <x v="7"/>
    <d v="1899-12-30T00:02:32"/>
    <n v="152"/>
    <x v="0"/>
    <s v="Agent"/>
    <s v="YES"/>
    <d v="1899-12-30T00:00:13"/>
  </r>
  <r>
    <s v="Executives 12"/>
    <n v="1000012"/>
    <s v="95032XXXXX"/>
    <n v="22"/>
    <x v="96013"/>
    <n v="16"/>
    <x v="7"/>
    <d v="1899-12-30T00:07:53"/>
    <n v="473"/>
    <x v="0"/>
    <s v="Agent"/>
    <s v="YES"/>
    <d v="1899-12-30T00:00:26"/>
  </r>
  <r>
    <s v="Executives 41"/>
    <n v="1000041"/>
    <s v="93403XXXXX"/>
    <n v="9"/>
    <x v="96014"/>
    <n v="16"/>
    <x v="7"/>
    <d v="1899-12-30T00:06:30"/>
    <n v="390"/>
    <x v="0"/>
    <s v="Agent"/>
    <s v="YES"/>
    <d v="1899-12-30T00:00:28"/>
  </r>
  <r>
    <s v="Executives 43"/>
    <n v="1000043"/>
    <s v="97846XXXXX"/>
    <n v="44"/>
    <x v="96015"/>
    <n v="16"/>
    <x v="7"/>
    <d v="1899-12-30T00:02:17"/>
    <n v="137"/>
    <x v="0"/>
    <s v="Agent"/>
    <s v="YES"/>
    <d v="1899-12-30T00:00:14"/>
  </r>
  <r>
    <s v="Executives 25"/>
    <n v="1000025"/>
    <s v="92797XXXXX"/>
    <n v="7"/>
    <x v="96016"/>
    <n v="16"/>
    <x v="7"/>
    <d v="1899-12-30T00:03:04"/>
    <n v="184"/>
    <x v="0"/>
    <s v="Agent"/>
    <s v="YES"/>
    <d v="1899-12-30T00:00:15"/>
  </r>
  <r>
    <s v="Executives 1"/>
    <n v="1000001"/>
    <s v="87428XXXXX"/>
    <n v="6"/>
    <x v="96017"/>
    <n v="16"/>
    <x v="7"/>
    <d v="1899-12-30T00:08:51"/>
    <n v="531"/>
    <x v="0"/>
    <s v="Agent"/>
    <s v="YES"/>
    <d v="1899-12-30T00:00:25"/>
  </r>
  <r>
    <s v="Executives 23"/>
    <n v="1000023"/>
    <s v="95848XXXXX"/>
    <n v="52"/>
    <x v="96018"/>
    <n v="16"/>
    <x v="7"/>
    <d v="1899-12-30T00:03:03"/>
    <n v="183"/>
    <x v="0"/>
    <s v="Agent"/>
    <s v="YES"/>
    <d v="1899-12-30T00:00:44"/>
  </r>
  <r>
    <s v="Executives 24"/>
    <n v="1000024"/>
    <s v="98602XXXXX"/>
    <n v="16"/>
    <x v="96019"/>
    <n v="16"/>
    <x v="7"/>
    <d v="1899-12-30T00:03:05"/>
    <n v="185"/>
    <x v="0"/>
    <s v="Agent"/>
    <s v="YES"/>
    <d v="1899-12-30T00:00:13"/>
  </r>
  <r>
    <s v="Executives 13"/>
    <n v="1000013"/>
    <s v="99101XXXXX"/>
    <n v="25"/>
    <x v="96020"/>
    <n v="16"/>
    <x v="7"/>
    <d v="1899-12-30T00:02:01"/>
    <n v="121"/>
    <x v="0"/>
    <m/>
    <s v="YES"/>
    <d v="1899-12-30T00:00:17"/>
  </r>
  <r>
    <s v="Executives 9"/>
    <n v="1000009"/>
    <s v="91490XXXXX"/>
    <n v="7"/>
    <x v="96021"/>
    <n v="16"/>
    <x v="7"/>
    <d v="1899-12-30T00:04:35"/>
    <n v="275"/>
    <x v="0"/>
    <s v="Agent"/>
    <s v="YES"/>
    <d v="1899-12-30T00:00:17"/>
  </r>
  <r>
    <s v="Executives 6"/>
    <n v="1000006"/>
    <s v="98044XXXXX"/>
    <n v="7"/>
    <x v="96022"/>
    <n v="16"/>
    <x v="7"/>
    <d v="1899-12-30T00:04:22"/>
    <n v="262"/>
    <x v="0"/>
    <s v="Agent"/>
    <s v="YES"/>
    <d v="1899-12-30T00:00:19"/>
  </r>
  <r>
    <s v="Executives 4"/>
    <n v="1000004"/>
    <s v="87128XXXXX"/>
    <n v="8"/>
    <x v="96023"/>
    <n v="16"/>
    <x v="7"/>
    <d v="1899-12-30T00:02:30"/>
    <n v="150"/>
    <x v="0"/>
    <s v="Agent"/>
    <s v="YES"/>
    <d v="1899-12-30T00:00:16"/>
  </r>
  <r>
    <s v="Executives 37"/>
    <n v="1000037"/>
    <s v="80835XXXXX"/>
    <n v="19"/>
    <x v="96024"/>
    <n v="16"/>
    <x v="7"/>
    <d v="1899-12-30T00:09:12"/>
    <n v="552"/>
    <x v="0"/>
    <s v="Agent"/>
    <s v="YES"/>
    <d v="1899-12-30T00:00:17"/>
  </r>
  <r>
    <s v="Executives 27"/>
    <n v="1000027"/>
    <s v="84409XXXXX"/>
    <n v="14"/>
    <x v="96025"/>
    <n v="16"/>
    <x v="7"/>
    <d v="1899-12-30T00:01:33"/>
    <n v="93"/>
    <x v="0"/>
    <s v="Agent"/>
    <s v="YES"/>
    <d v="1899-12-30T00:00:16"/>
  </r>
  <r>
    <s v="Executives 34"/>
    <n v="1000034"/>
    <s v="94791XXXXX"/>
    <n v="8"/>
    <x v="96026"/>
    <n v="16"/>
    <x v="7"/>
    <d v="1899-12-30T00:04:43"/>
    <n v="283"/>
    <x v="0"/>
    <s v="Agent"/>
    <s v="YES"/>
    <d v="1899-12-30T00:00:42"/>
  </r>
  <r>
    <s v="Executives 62"/>
    <n v="1000062"/>
    <s v="94704XXXXX"/>
    <n v="56"/>
    <x v="96027"/>
    <n v="16"/>
    <x v="7"/>
    <d v="1899-12-30T00:01:06"/>
    <n v="66"/>
    <x v="0"/>
    <s v="Agent"/>
    <s v="YES"/>
    <d v="1899-12-30T00:00:27"/>
  </r>
  <r>
    <s v="Executives 17"/>
    <n v="1000017"/>
    <s v="92905XXXXX"/>
    <n v="16"/>
    <x v="96028"/>
    <n v="16"/>
    <x v="7"/>
    <d v="1899-12-30T00:05:44"/>
    <n v="344"/>
    <x v="0"/>
    <s v="AutoWrapped"/>
    <s v="YES"/>
    <d v="1899-12-30T00:00:26"/>
  </r>
  <r>
    <s v="Executives 36"/>
    <n v="1000036"/>
    <s v="63808XXXXX"/>
    <n v="20"/>
    <x v="96029"/>
    <n v="16"/>
    <x v="7"/>
    <d v="1899-12-30T00:02:33"/>
    <n v="153"/>
    <x v="0"/>
    <s v="Agent"/>
    <s v="YES"/>
    <d v="1899-12-30T00:00:15"/>
  </r>
  <r>
    <s v="Executives 33"/>
    <n v="1000033"/>
    <s v="72689XXXXX"/>
    <n v="27"/>
    <x v="96030"/>
    <n v="16"/>
    <x v="7"/>
    <d v="1899-12-30T00:02:24"/>
    <n v="144"/>
    <x v="0"/>
    <s v="Agent"/>
    <s v="YES"/>
    <d v="1899-12-30T00:00:14"/>
  </r>
  <r>
    <s v="Executives 35"/>
    <n v="1000035"/>
    <s v="97393XXXXX"/>
    <n v="9"/>
    <x v="96030"/>
    <n v="16"/>
    <x v="7"/>
    <d v="1899-12-30T00:01:59"/>
    <n v="119"/>
    <x v="0"/>
    <m/>
    <s v="YES"/>
    <d v="1899-12-30T00:00:27"/>
  </r>
  <r>
    <s v="Executives 46"/>
    <n v="1000046"/>
    <s v="88671XXXXX"/>
    <n v="6"/>
    <x v="96031"/>
    <n v="16"/>
    <x v="7"/>
    <d v="1899-12-30T00:00:10"/>
    <n v="10"/>
    <x v="0"/>
    <s v="Agent"/>
    <s v="YES"/>
    <d v="1899-12-30T00:00:19"/>
  </r>
  <r>
    <s v="Executives 43"/>
    <n v="1000043"/>
    <s v="98608XXXXX"/>
    <n v="6"/>
    <x v="96032"/>
    <n v="16"/>
    <x v="7"/>
    <d v="1899-12-30T00:01:27"/>
    <n v="87"/>
    <x v="0"/>
    <s v="Agent"/>
    <s v="YES"/>
    <d v="1899-12-30T00:00:18"/>
  </r>
  <r>
    <s v="Executives 20"/>
    <n v="1000020"/>
    <s v="95008XXXXX"/>
    <n v="14"/>
    <x v="96033"/>
    <n v="16"/>
    <x v="7"/>
    <d v="1899-12-30T00:04:31"/>
    <n v="271"/>
    <x v="0"/>
    <s v="Agent"/>
    <s v="YES"/>
    <d v="1899-12-30T00:00:18"/>
  </r>
  <r>
    <s v="Executives 13"/>
    <n v="1000013"/>
    <s v="76001XXXXX"/>
    <n v="11"/>
    <x v="96034"/>
    <n v="16"/>
    <x v="7"/>
    <d v="1899-12-30T00:03:30"/>
    <n v="210"/>
    <x v="0"/>
    <s v="Agent"/>
    <s v="YES"/>
    <d v="1899-12-30T00:00:16"/>
  </r>
  <r>
    <s v="Executives 25"/>
    <n v="1000025"/>
    <s v="87883XXXXX"/>
    <n v="15"/>
    <x v="96035"/>
    <n v="16"/>
    <x v="7"/>
    <d v="1899-12-30T00:06:13"/>
    <n v="373"/>
    <x v="0"/>
    <s v="Agent"/>
    <s v="YES"/>
    <d v="1899-12-30T00:00:15"/>
  </r>
  <r>
    <s v="Executives 5"/>
    <n v="1000005"/>
    <s v="80153XXXXX"/>
    <n v="16"/>
    <x v="96036"/>
    <n v="16"/>
    <x v="7"/>
    <d v="1899-12-30T00:26:04"/>
    <n v="1564"/>
    <x v="0"/>
    <s v="Agent"/>
    <s v="YES"/>
    <d v="1899-12-30T00:00:15"/>
  </r>
  <r>
    <s v="Executives 47"/>
    <n v="1000047"/>
    <s v="99994XXXXX"/>
    <n v="11"/>
    <x v="96037"/>
    <n v="16"/>
    <x v="7"/>
    <d v="1899-12-30T00:13:01"/>
    <n v="781"/>
    <x v="0"/>
    <s v="Agent"/>
    <s v="YES"/>
    <d v="1899-12-30T00:00:18"/>
  </r>
  <r>
    <s v="Executives 38"/>
    <n v="1000038"/>
    <s v="82600XXXXX"/>
    <n v="6"/>
    <x v="96038"/>
    <n v="16"/>
    <x v="7"/>
    <d v="1899-12-30T00:08:05"/>
    <n v="485"/>
    <x v="0"/>
    <s v="Agent"/>
    <s v="YES"/>
    <d v="1899-12-30T00:00:24"/>
  </r>
  <r>
    <s v="Executives 46"/>
    <n v="1000046"/>
    <s v="74484XXXXX"/>
    <n v="48"/>
    <x v="96039"/>
    <n v="16"/>
    <x v="7"/>
    <d v="1899-12-30T00:02:17"/>
    <n v="137"/>
    <x v="0"/>
    <s v="Agent"/>
    <s v="YES"/>
    <d v="1899-12-30T00:00:20"/>
  </r>
  <r>
    <s v="Executives 62"/>
    <n v="1000062"/>
    <s v="87122XXXXX"/>
    <n v="17"/>
    <x v="96040"/>
    <n v="16"/>
    <x v="7"/>
    <d v="1899-12-30T00:04:42"/>
    <n v="282"/>
    <x v="0"/>
    <m/>
    <s v="YES"/>
    <d v="1899-12-30T00:00:43"/>
  </r>
  <r>
    <s v="Executives 27"/>
    <n v="1000027"/>
    <s v="99647XXXXX"/>
    <n v="53"/>
    <x v="96041"/>
    <n v="16"/>
    <x v="7"/>
    <d v="1899-12-30T00:04:31"/>
    <n v="271"/>
    <x v="0"/>
    <s v="Agent"/>
    <s v="YES"/>
    <d v="1899-12-30T00:00:41"/>
  </r>
  <r>
    <s v="Executives 4"/>
    <n v="1000004"/>
    <s v="77940XXXXX"/>
    <n v="8"/>
    <x v="96042"/>
    <n v="16"/>
    <x v="7"/>
    <d v="1899-12-30T00:02:08"/>
    <n v="128"/>
    <x v="0"/>
    <s v="Agent"/>
    <s v="YES"/>
    <d v="1899-12-30T00:00:16"/>
  </r>
  <r>
    <s v="Executives 61"/>
    <n v="1000061"/>
    <s v="84758XXXXX"/>
    <n v="6"/>
    <x v="96043"/>
    <n v="16"/>
    <x v="7"/>
    <d v="1899-12-30T00:04:56"/>
    <n v="296"/>
    <x v="0"/>
    <s v="Agent"/>
    <s v="YES"/>
    <d v="1899-12-30T00:00:21"/>
  </r>
  <r>
    <s v="Executives 24"/>
    <n v="1000024"/>
    <s v="89714XXXXX"/>
    <n v="18"/>
    <x v="96044"/>
    <n v="16"/>
    <x v="7"/>
    <d v="1899-12-30T00:07:24"/>
    <n v="444"/>
    <x v="0"/>
    <s v="Agent"/>
    <s v="YES"/>
    <d v="1899-12-30T00:00:14"/>
  </r>
  <r>
    <s v="Executives 43"/>
    <n v="1000043"/>
    <s v="99993XXXXX"/>
    <n v="7"/>
    <x v="96045"/>
    <n v="16"/>
    <x v="7"/>
    <d v="1899-12-30T00:04:19"/>
    <n v="259"/>
    <x v="0"/>
    <m/>
    <s v="YES"/>
    <d v="1899-12-30T00:00:40"/>
  </r>
  <r>
    <s v="Executives 35"/>
    <n v="1000035"/>
    <s v="88848XXXXX"/>
    <n v="14"/>
    <x v="96045"/>
    <n v="16"/>
    <x v="7"/>
    <d v="1899-12-30T00:02:06"/>
    <n v="126"/>
    <x v="0"/>
    <s v="Agent"/>
    <s v="YES"/>
    <d v="1899-12-30T00:00:18"/>
  </r>
  <r>
    <s v="Executives 56"/>
    <n v="1000056"/>
    <s v="88662XXXXX"/>
    <n v="7"/>
    <x v="96046"/>
    <n v="16"/>
    <x v="7"/>
    <d v="1899-12-30T00:03:51"/>
    <n v="231"/>
    <x v="0"/>
    <s v="Agent"/>
    <s v="YES"/>
    <d v="1899-12-30T00:00:23"/>
  </r>
  <r>
    <s v="Executives 36"/>
    <n v="1000036"/>
    <s v="91167XXXXX"/>
    <n v="17"/>
    <x v="96047"/>
    <n v="16"/>
    <x v="7"/>
    <d v="1899-12-30T00:01:28"/>
    <n v="88"/>
    <x v="0"/>
    <s v="Agent"/>
    <s v="YES"/>
    <d v="1899-12-30T00:00:18"/>
  </r>
  <r>
    <s v="Executives 9"/>
    <n v="1000009"/>
    <s v="63034XXXXX"/>
    <n v="7"/>
    <x v="96048"/>
    <n v="16"/>
    <x v="7"/>
    <d v="1899-12-30T00:02:37"/>
    <n v="157"/>
    <x v="0"/>
    <s v="Agent"/>
    <s v="YES"/>
    <d v="1899-12-30T00:00:17"/>
  </r>
  <r>
    <s v="Executives 6"/>
    <n v="1000006"/>
    <s v="72868XXXXX"/>
    <n v="11"/>
    <x v="96049"/>
    <n v="16"/>
    <x v="7"/>
    <d v="1899-12-30T00:02:54"/>
    <n v="174"/>
    <x v="0"/>
    <s v="AutoWrapped"/>
    <s v="YES"/>
    <d v="1899-12-30T00:00:22"/>
  </r>
  <r>
    <s v="Executives 33"/>
    <n v="1000033"/>
    <s v="87005XXXXX"/>
    <n v="22"/>
    <x v="96050"/>
    <n v="16"/>
    <x v="7"/>
    <d v="1899-12-30T00:03:28"/>
    <n v="208"/>
    <x v="0"/>
    <s v="Agent"/>
    <s v="YES"/>
    <d v="1899-12-30T00:00:16"/>
  </r>
  <r>
    <s v="Executives 34"/>
    <n v="1000034"/>
    <s v="99964XXXXX"/>
    <n v="8"/>
    <x v="96051"/>
    <n v="16"/>
    <x v="7"/>
    <d v="1899-12-30T00:02:30"/>
    <n v="150"/>
    <x v="0"/>
    <s v="Agent"/>
    <s v="YES"/>
    <d v="1899-12-30T00:00:26"/>
  </r>
  <r>
    <s v="Executives 41"/>
    <n v="1000041"/>
    <s v="94871XXXXX"/>
    <n v="13"/>
    <x v="96052"/>
    <n v="16"/>
    <x v="7"/>
    <d v="1899-12-30T00:00:55"/>
    <n v="55"/>
    <x v="0"/>
    <s v="Agent"/>
    <s v="YES"/>
    <d v="1899-12-30T00:00:21"/>
  </r>
  <r>
    <s v="Executives 13"/>
    <n v="1000013"/>
    <s v="99873XXXXX"/>
    <n v="8"/>
    <x v="96053"/>
    <n v="16"/>
    <x v="7"/>
    <d v="1899-12-30T00:02:33"/>
    <n v="153"/>
    <x v="0"/>
    <s v="Agent"/>
    <s v="YES"/>
    <d v="1899-12-30T00:00:18"/>
  </r>
  <r>
    <s v="Executives 51"/>
    <n v="1000051"/>
    <s v="76688XXXXX"/>
    <n v="9"/>
    <x v="96054"/>
    <n v="16"/>
    <x v="7"/>
    <d v="1899-12-30T00:03:16"/>
    <n v="196"/>
    <x v="0"/>
    <s v="Agent"/>
    <s v="YES"/>
    <d v="1899-12-30T00:00:26"/>
  </r>
  <r>
    <s v="Executives 39"/>
    <n v="1000039"/>
    <s v="70247XXXXX"/>
    <n v="10"/>
    <x v="96055"/>
    <n v="16"/>
    <x v="7"/>
    <d v="1899-12-30T00:03:28"/>
    <n v="208"/>
    <x v="0"/>
    <s v="Agent"/>
    <s v="YES"/>
    <d v="1899-12-30T00:00:28"/>
  </r>
  <r>
    <s v="Executives 7"/>
    <n v="1000007"/>
    <s v="96245XXXXX"/>
    <n v="18"/>
    <x v="96056"/>
    <n v="16"/>
    <x v="7"/>
    <d v="1899-12-30T00:05:38"/>
    <n v="338"/>
    <x v="0"/>
    <s v="Agent"/>
    <s v="YES"/>
    <d v="1899-12-30T00:00:12"/>
  </r>
  <r>
    <s v="Executives 23"/>
    <n v="1000023"/>
    <s v="80507XXXXX"/>
    <n v="6"/>
    <x v="96057"/>
    <n v="16"/>
    <x v="7"/>
    <d v="1899-12-30T00:01:44"/>
    <n v="104"/>
    <x v="0"/>
    <m/>
    <s v="YES"/>
    <d v="1899-12-30T00:00:27"/>
  </r>
  <r>
    <s v="Executives 42"/>
    <n v="1000042"/>
    <s v="94375XXXXX"/>
    <n v="10"/>
    <x v="96058"/>
    <n v="16"/>
    <x v="7"/>
    <d v="1899-12-30T00:00:31"/>
    <n v="31"/>
    <x v="0"/>
    <s v="AutoWrapped"/>
    <s v="YES"/>
    <d v="1899-12-30T00:00:15"/>
  </r>
  <r>
    <s v="Executives 29"/>
    <n v="1000029"/>
    <s v="88570XXXXX"/>
    <n v="17"/>
    <x v="96059"/>
    <n v="16"/>
    <x v="7"/>
    <d v="1899-12-30T00:00:44"/>
    <n v="44"/>
    <x v="0"/>
    <s v="Agent"/>
    <s v="YES"/>
    <d v="1899-12-30T00:00:26"/>
  </r>
  <r>
    <s v="Executives 3"/>
    <n v="1000003"/>
    <s v="93817XXXXX"/>
    <n v="16"/>
    <x v="96060"/>
    <n v="16"/>
    <x v="7"/>
    <d v="1899-12-30T00:03:22"/>
    <n v="202"/>
    <x v="0"/>
    <s v="Agent"/>
    <s v="YES"/>
    <d v="1899-12-30T00:00:24"/>
  </r>
  <r>
    <s v="Executives 20"/>
    <n v="1000020"/>
    <s v="88022XXXXX"/>
    <n v="35"/>
    <x v="96061"/>
    <n v="16"/>
    <x v="7"/>
    <d v="1899-12-30T00:02:00"/>
    <n v="120"/>
    <x v="0"/>
    <s v="Agent"/>
    <s v="YES"/>
    <d v="1899-12-30T00:00:17"/>
  </r>
  <r>
    <s v="Executives 55"/>
    <n v="1000055"/>
    <s v="79726XXXXX"/>
    <n v="46"/>
    <x v="96062"/>
    <n v="16"/>
    <x v="7"/>
    <d v="1899-12-30T00:01:27"/>
    <n v="87"/>
    <x v="0"/>
    <s v="AutoWrapped"/>
    <s v="YES"/>
    <d v="1899-12-30T00:00:27"/>
  </r>
  <r>
    <s v="Executives 46"/>
    <n v="1000046"/>
    <s v="82604XXXXX"/>
    <n v="10"/>
    <x v="96063"/>
    <n v="16"/>
    <x v="7"/>
    <d v="1899-12-30T00:02:50"/>
    <n v="170"/>
    <x v="0"/>
    <s v="Agent"/>
    <s v="YES"/>
    <d v="1899-12-30T00:00:16"/>
  </r>
  <r>
    <s v="Executives 4"/>
    <n v="1000004"/>
    <s v="62674XXXXX"/>
    <n v="46"/>
    <x v="96064"/>
    <n v="16"/>
    <x v="7"/>
    <d v="1899-12-30T00:03:21"/>
    <n v="201"/>
    <x v="0"/>
    <s v="Agent"/>
    <s v="YES"/>
    <d v="1899-12-30T00:00:19"/>
  </r>
  <r>
    <s v="Executives 17"/>
    <n v="1000017"/>
    <s v="75510XXXXX"/>
    <n v="21"/>
    <x v="96065"/>
    <n v="16"/>
    <x v="7"/>
    <d v="1899-12-30T00:02:50"/>
    <n v="170"/>
    <x v="0"/>
    <m/>
    <s v="YES"/>
    <d v="1899-12-30T00:00:26"/>
  </r>
  <r>
    <s v="Executives 41"/>
    <n v="1000041"/>
    <s v="81211XXXXX"/>
    <n v="7"/>
    <x v="96066"/>
    <n v="16"/>
    <x v="7"/>
    <d v="1899-12-30T00:01:53"/>
    <n v="113"/>
    <x v="0"/>
    <s v="Agent"/>
    <s v="YES"/>
    <d v="1899-12-30T00:00:18"/>
  </r>
  <r>
    <s v="Executives 1"/>
    <n v="1000001"/>
    <s v="91335XXXXX"/>
    <n v="11"/>
    <x v="96067"/>
    <n v="16"/>
    <x v="7"/>
    <d v="1899-12-30T00:01:08"/>
    <n v="68"/>
    <x v="0"/>
    <s v="Agent"/>
    <s v="YES"/>
    <d v="1899-12-30T00:00:18"/>
  </r>
  <r>
    <s v="Executives 35"/>
    <n v="1000035"/>
    <s v="91825XXXXX"/>
    <n v="7"/>
    <x v="96068"/>
    <n v="16"/>
    <x v="7"/>
    <d v="1899-12-30T00:02:09"/>
    <n v="129"/>
    <x v="0"/>
    <s v="Agent"/>
    <s v="YES"/>
    <d v="1899-12-30T00:00:15"/>
  </r>
  <r>
    <s v="Executives 36"/>
    <n v="1000036"/>
    <s v="81221XXXXX"/>
    <n v="21"/>
    <x v="96069"/>
    <n v="16"/>
    <x v="7"/>
    <d v="1899-12-30T00:00:32"/>
    <n v="32"/>
    <x v="0"/>
    <s v="Agent"/>
    <s v="YES"/>
    <d v="1899-12-30T00:00:28"/>
  </r>
  <r>
    <s v="Executives 12"/>
    <n v="1000012"/>
    <s v="79868XXXXX"/>
    <n v="11"/>
    <x v="96070"/>
    <n v="16"/>
    <x v="7"/>
    <d v="1899-12-30T00:02:51"/>
    <n v="171"/>
    <x v="0"/>
    <s v="Agent"/>
    <s v="YES"/>
    <d v="1899-12-30T00:00:17"/>
  </r>
  <r>
    <s v="Executives 49"/>
    <n v="1000049"/>
    <s v="99581XXXXX"/>
    <n v="15"/>
    <x v="96071"/>
    <n v="16"/>
    <x v="7"/>
    <d v="1899-12-30T00:02:43"/>
    <n v="163"/>
    <x v="0"/>
    <s v="Agent"/>
    <s v="YES"/>
    <d v="1899-12-30T00:00:17"/>
  </r>
  <r>
    <s v="Executives 23"/>
    <n v="1000023"/>
    <s v="98783XXXXX"/>
    <n v="29"/>
    <x v="96072"/>
    <n v="16"/>
    <x v="7"/>
    <d v="1899-12-30T00:01:30"/>
    <n v="90"/>
    <x v="0"/>
    <s v="Agent"/>
    <s v="YES"/>
    <d v="1899-12-30T00:00:19"/>
  </r>
  <r>
    <s v="Executives 13"/>
    <n v="1000013"/>
    <s v="72089XXXXX"/>
    <n v="32"/>
    <x v="96073"/>
    <n v="16"/>
    <x v="7"/>
    <d v="1899-12-30T00:11:30"/>
    <n v="690"/>
    <x v="0"/>
    <s v="Agent"/>
    <s v="YES"/>
    <d v="1899-12-30T00:00:15"/>
  </r>
  <r>
    <s v="Executives 9"/>
    <n v="1000009"/>
    <s v="80767XXXXX"/>
    <n v="35"/>
    <x v="96074"/>
    <n v="16"/>
    <x v="7"/>
    <d v="1899-12-30T00:03:20"/>
    <n v="200"/>
    <x v="0"/>
    <m/>
    <s v="YES"/>
    <d v="1899-12-30T00:00:21"/>
  </r>
  <r>
    <s v="Executives 29"/>
    <n v="1000029"/>
    <s v="89174XXXXX"/>
    <n v="44"/>
    <x v="96075"/>
    <n v="16"/>
    <x v="7"/>
    <d v="1899-12-30T00:04:04"/>
    <n v="244"/>
    <x v="0"/>
    <s v="Agent"/>
    <s v="YES"/>
    <d v="1899-12-30T00:00:23"/>
  </r>
  <r>
    <s v="Executives 62"/>
    <n v="1000062"/>
    <s v="87785XXXXX"/>
    <n v="16"/>
    <x v="96076"/>
    <n v="16"/>
    <x v="7"/>
    <d v="1899-12-30T00:03:27"/>
    <n v="207"/>
    <x v="0"/>
    <s v="Agent"/>
    <s v="YES"/>
    <d v="1899-12-30T00:00:27"/>
  </r>
  <r>
    <s v="Executives 42"/>
    <n v="1000042"/>
    <s v="97827XXXXX"/>
    <n v="60"/>
    <x v="96077"/>
    <n v="16"/>
    <x v="7"/>
    <d v="1899-12-30T00:05:45"/>
    <n v="345"/>
    <x v="0"/>
    <m/>
    <s v="YES"/>
    <d v="1899-12-30T00:00:16"/>
  </r>
  <r>
    <m/>
    <m/>
    <s v="84548XXXXX"/>
    <n v="3"/>
    <x v="96078"/>
    <n v="16"/>
    <x v="7"/>
    <d v="1899-12-30T00:00:00"/>
    <n v="0"/>
    <x v="1"/>
    <m/>
    <s v="YES"/>
    <d v="1899-12-30T00:00:16"/>
  </r>
  <r>
    <s v="Executives 34"/>
    <n v="1000034"/>
    <s v="76767XXXXX"/>
    <n v="24"/>
    <x v="96079"/>
    <n v="16"/>
    <x v="7"/>
    <d v="1899-12-30T00:09:39"/>
    <n v="579"/>
    <x v="0"/>
    <s v="Agent"/>
    <s v="YES"/>
    <d v="1899-12-30T00:00:15"/>
  </r>
  <r>
    <s v="Executives 6"/>
    <n v="1000006"/>
    <s v="89554XXXXX"/>
    <n v="9"/>
    <x v="96080"/>
    <n v="16"/>
    <x v="7"/>
    <d v="1899-12-30T00:02:51"/>
    <n v="171"/>
    <x v="0"/>
    <m/>
    <s v="YES"/>
    <d v="1899-12-30T00:00:18"/>
  </r>
  <r>
    <s v="Executives 43"/>
    <n v="1000043"/>
    <s v="76520XXXXX"/>
    <n v="18"/>
    <x v="96081"/>
    <n v="16"/>
    <x v="7"/>
    <d v="1899-12-30T00:02:14"/>
    <n v="134"/>
    <x v="0"/>
    <s v="Agent"/>
    <s v="YES"/>
    <d v="1899-12-30T00:00:16"/>
  </r>
  <r>
    <s v="Executives 51"/>
    <n v="1000051"/>
    <s v="81520XXXXX"/>
    <n v="98"/>
    <x v="96082"/>
    <n v="16"/>
    <x v="7"/>
    <d v="1899-12-30T00:01:45"/>
    <n v="105"/>
    <x v="0"/>
    <s v="Agent"/>
    <s v="YES"/>
    <d v="1899-12-30T00:00:15"/>
  </r>
  <r>
    <s v="Executives 25"/>
    <n v="1000025"/>
    <s v="98719XXXXX"/>
    <n v="7"/>
    <x v="96083"/>
    <n v="16"/>
    <x v="7"/>
    <d v="1899-12-30T00:03:35"/>
    <n v="215"/>
    <x v="0"/>
    <s v="Agent"/>
    <s v="YES"/>
    <d v="1899-12-30T00:00:47"/>
  </r>
  <r>
    <s v="Executives 37"/>
    <n v="1000037"/>
    <s v="93924XXXXX"/>
    <n v="54"/>
    <x v="96084"/>
    <n v="16"/>
    <x v="7"/>
    <d v="1899-12-30T00:07:29"/>
    <n v="449"/>
    <x v="0"/>
    <s v="Agent"/>
    <s v="YES"/>
    <d v="1899-12-30T00:00:17"/>
  </r>
  <r>
    <s v="Executives 61"/>
    <n v="1000061"/>
    <s v="91374XXXXX"/>
    <n v="6"/>
    <x v="96085"/>
    <n v="16"/>
    <x v="7"/>
    <d v="1899-12-30T00:06:35"/>
    <n v="395"/>
    <x v="0"/>
    <s v="AutoWrapped"/>
    <s v="YES"/>
    <d v="1899-12-30T00:00:17"/>
  </r>
  <r>
    <m/>
    <m/>
    <s v="92650XXXXX"/>
    <n v="13"/>
    <x v="96086"/>
    <n v="16"/>
    <x v="7"/>
    <d v="1899-12-30T00:00:00"/>
    <n v="0"/>
    <x v="1"/>
    <m/>
    <s v="YES"/>
    <d v="1899-12-30T00:00:16"/>
  </r>
  <r>
    <s v="Executives 17"/>
    <n v="1000017"/>
    <s v="70198XXXXX"/>
    <n v="85"/>
    <x v="96087"/>
    <n v="16"/>
    <x v="7"/>
    <d v="1899-12-30T00:05:08"/>
    <n v="308"/>
    <x v="0"/>
    <m/>
    <s v="YES"/>
    <d v="1899-12-30T00:00:18"/>
  </r>
  <r>
    <s v="Executives 23"/>
    <n v="1000023"/>
    <s v="87698XXXXX"/>
    <n v="6"/>
    <x v="96088"/>
    <n v="16"/>
    <x v="7"/>
    <d v="1899-12-30T00:03:37"/>
    <n v="217"/>
    <x v="0"/>
    <s v="Agent"/>
    <s v="YES"/>
    <d v="1899-12-30T00:00:18"/>
  </r>
  <r>
    <s v="Executives 46"/>
    <n v="1000046"/>
    <s v="77740XXXXX"/>
    <n v="46"/>
    <x v="96089"/>
    <n v="16"/>
    <x v="7"/>
    <d v="1899-12-30T00:06:04"/>
    <n v="364"/>
    <x v="0"/>
    <s v="Agent"/>
    <s v="YES"/>
    <d v="1899-12-30T00:00:18"/>
  </r>
  <r>
    <s v="Executives 15"/>
    <n v="1000015"/>
    <s v="79757XXXXX"/>
    <n v="10"/>
    <x v="96090"/>
    <n v="16"/>
    <x v="7"/>
    <d v="1899-12-30T00:06:57"/>
    <n v="417"/>
    <x v="0"/>
    <s v="Agent"/>
    <s v="YES"/>
    <d v="1899-12-30T00:00:42"/>
  </r>
  <r>
    <s v="Executives 32"/>
    <n v="1000032"/>
    <s v="99297XXXXX"/>
    <n v="13"/>
    <x v="96091"/>
    <n v="16"/>
    <x v="7"/>
    <d v="1899-12-30T00:03:47"/>
    <n v="227"/>
    <x v="0"/>
    <s v="Agent"/>
    <s v="YES"/>
    <d v="1899-12-30T00:00:20"/>
  </r>
  <r>
    <s v="Executives 4"/>
    <n v="1000004"/>
    <s v="83412XXXXX"/>
    <n v="8"/>
    <x v="96092"/>
    <n v="16"/>
    <x v="7"/>
    <d v="1899-12-30T00:03:35"/>
    <n v="215"/>
    <x v="0"/>
    <s v="AutoWrapped"/>
    <s v="YES"/>
    <d v="1899-12-30T00:00:35"/>
  </r>
  <r>
    <s v="Executives 6"/>
    <n v="1000006"/>
    <s v="72298XXXXX"/>
    <n v="7"/>
    <x v="96093"/>
    <n v="16"/>
    <x v="7"/>
    <d v="1899-12-30T00:04:18"/>
    <n v="258"/>
    <x v="0"/>
    <s v="Agent"/>
    <s v="YES"/>
    <d v="1899-12-30T00:00:20"/>
  </r>
  <r>
    <s v="Executives 51"/>
    <n v="1000051"/>
    <s v="81055XXXXX"/>
    <n v="54"/>
    <x v="96094"/>
    <n v="16"/>
    <x v="7"/>
    <d v="1899-12-30T00:04:55"/>
    <n v="295"/>
    <x v="0"/>
    <s v="Agent"/>
    <s v="YES"/>
    <d v="1899-12-30T00:00:47"/>
  </r>
  <r>
    <s v="Executives 62"/>
    <n v="1000062"/>
    <s v="96116XXXXX"/>
    <n v="50"/>
    <x v="96095"/>
    <n v="16"/>
    <x v="7"/>
    <d v="1899-12-30T00:05:58"/>
    <n v="358"/>
    <x v="0"/>
    <s v="Agent"/>
    <s v="YES"/>
    <d v="1899-12-30T00:00:21"/>
  </r>
  <r>
    <s v="Executives 9"/>
    <n v="1000009"/>
    <s v="90803XXXXX"/>
    <n v="11"/>
    <x v="96096"/>
    <n v="16"/>
    <x v="7"/>
    <d v="1899-12-30T00:02:02"/>
    <n v="122"/>
    <x v="0"/>
    <s v="Agent"/>
    <s v="YES"/>
    <d v="1899-12-30T00:00:16"/>
  </r>
  <r>
    <s v="Executives 12"/>
    <n v="1000012"/>
    <s v="70826XXXXX"/>
    <n v="37"/>
    <x v="96097"/>
    <n v="16"/>
    <x v="7"/>
    <d v="1899-12-30T00:03:28"/>
    <n v="208"/>
    <x v="0"/>
    <s v="AutoWrapped"/>
    <s v="YES"/>
    <d v="1899-12-30T00:00:24"/>
  </r>
  <r>
    <s v="Executives 43"/>
    <n v="1000043"/>
    <s v="86582XXXXX"/>
    <n v="6"/>
    <x v="96098"/>
    <n v="16"/>
    <x v="7"/>
    <d v="1899-12-30T00:01:38"/>
    <n v="98"/>
    <x v="0"/>
    <s v="Agent"/>
    <s v="YES"/>
    <d v="1899-12-30T00:00:17"/>
  </r>
  <r>
    <s v="Executives 38"/>
    <n v="1000038"/>
    <s v="62996XXXXX"/>
    <n v="4"/>
    <x v="96099"/>
    <n v="16"/>
    <x v="7"/>
    <d v="1899-12-30T00:01:21"/>
    <n v="81"/>
    <x v="0"/>
    <s v="Agent"/>
    <s v="YES"/>
    <d v="1899-12-30T00:00:25"/>
  </r>
  <r>
    <s v="Executives 7"/>
    <n v="1000007"/>
    <s v="90963XXXXX"/>
    <n v="11"/>
    <x v="96100"/>
    <n v="16"/>
    <x v="7"/>
    <d v="1899-12-30T00:03:13"/>
    <n v="193"/>
    <x v="0"/>
    <s v="Agent"/>
    <s v="YES"/>
    <d v="1899-12-30T00:00:17"/>
  </r>
  <r>
    <s v="Executives 25"/>
    <n v="1000025"/>
    <s v="62606XXXXX"/>
    <n v="7"/>
    <x v="96101"/>
    <n v="16"/>
    <x v="7"/>
    <d v="1899-12-30T00:04:08"/>
    <n v="248"/>
    <x v="0"/>
    <s v="Agent"/>
    <s v="YES"/>
    <d v="1899-12-30T00:00:26"/>
  </r>
  <r>
    <s v="Executives 55"/>
    <n v="1000055"/>
    <s v="97810XXXXX"/>
    <n v="38"/>
    <x v="96102"/>
    <n v="16"/>
    <x v="7"/>
    <d v="1899-12-30T00:04:50"/>
    <n v="290"/>
    <x v="0"/>
    <m/>
    <s v="YES"/>
    <d v="1899-12-30T00:00:47"/>
  </r>
  <r>
    <s v="Executives 56"/>
    <n v="1000056"/>
    <s v="82953XXXXX"/>
    <n v="8"/>
    <x v="96103"/>
    <n v="16"/>
    <x v="7"/>
    <d v="1899-12-30T00:07:43"/>
    <n v="463"/>
    <x v="0"/>
    <s v="Agent"/>
    <s v="YES"/>
    <d v="1899-12-30T00:00:16"/>
  </r>
  <r>
    <s v="Executives 1"/>
    <n v="1000001"/>
    <s v="88276XXXXX"/>
    <n v="8"/>
    <x v="96104"/>
    <n v="16"/>
    <x v="7"/>
    <d v="1899-12-30T00:04:24"/>
    <n v="264"/>
    <x v="0"/>
    <m/>
    <s v="YES"/>
    <d v="1899-12-30T00:00:18"/>
  </r>
  <r>
    <s v="Executives 36"/>
    <n v="1000036"/>
    <s v="96104XXXXX"/>
    <n v="39"/>
    <x v="96105"/>
    <n v="16"/>
    <x v="7"/>
    <d v="1899-12-30T00:02:05"/>
    <n v="125"/>
    <x v="0"/>
    <s v="AutoWrapped"/>
    <s v="YES"/>
    <d v="1899-12-30T00:00:41"/>
  </r>
  <r>
    <s v="Executives 24"/>
    <n v="1000024"/>
    <s v="80150XXXXX"/>
    <n v="17"/>
    <x v="96106"/>
    <n v="16"/>
    <x v="7"/>
    <d v="1899-12-30T00:06:25"/>
    <n v="385"/>
    <x v="0"/>
    <s v="Agent"/>
    <s v="YES"/>
    <d v="1899-12-30T00:00:15"/>
  </r>
  <r>
    <s v="Executives 9"/>
    <n v="1000009"/>
    <s v="90941XXXXX"/>
    <n v="7"/>
    <x v="96107"/>
    <n v="16"/>
    <x v="7"/>
    <d v="1899-12-30T00:01:19"/>
    <n v="79"/>
    <x v="0"/>
    <s v="Agent"/>
    <s v="YES"/>
    <d v="1899-12-30T00:00:18"/>
  </r>
  <r>
    <s v="Executives 43"/>
    <n v="1000043"/>
    <s v="91694XXXXX"/>
    <n v="17"/>
    <x v="96108"/>
    <n v="16"/>
    <x v="7"/>
    <d v="1899-12-30T00:03:55"/>
    <n v="235"/>
    <x v="0"/>
    <s v="Agent"/>
    <s v="YES"/>
    <d v="1899-12-30T00:00:15"/>
  </r>
  <r>
    <s v="Executives 27"/>
    <n v="1000027"/>
    <s v="97599XXXXX"/>
    <n v="8"/>
    <x v="96109"/>
    <n v="16"/>
    <x v="7"/>
    <d v="1899-12-30T00:01:59"/>
    <n v="119"/>
    <x v="0"/>
    <m/>
    <s v="YES"/>
    <d v="1899-12-30T00:00:16"/>
  </r>
  <r>
    <s v="Executives 38"/>
    <n v="1000038"/>
    <s v="87081XXXXX"/>
    <n v="7"/>
    <x v="96110"/>
    <n v="16"/>
    <x v="7"/>
    <d v="1899-12-30T00:02:32"/>
    <n v="152"/>
    <x v="0"/>
    <s v="Agent"/>
    <s v="YES"/>
    <d v="1899-12-30T00:00:18"/>
  </r>
  <r>
    <s v="Executives 35"/>
    <n v="1000035"/>
    <s v="97823XXXXX"/>
    <n v="8"/>
    <x v="96111"/>
    <n v="16"/>
    <x v="7"/>
    <d v="1899-12-30T00:01:50"/>
    <n v="110"/>
    <x v="0"/>
    <s v="Agent"/>
    <s v="YES"/>
    <d v="1899-12-30T00:00:20"/>
  </r>
  <r>
    <s v="Executives 33"/>
    <n v="1000033"/>
    <s v="87908XXXXX"/>
    <n v="21"/>
    <x v="96112"/>
    <n v="16"/>
    <x v="7"/>
    <d v="1899-12-30T00:02:08"/>
    <n v="128"/>
    <x v="0"/>
    <s v="Agent"/>
    <s v="YES"/>
    <d v="1899-12-30T00:00:17"/>
  </r>
  <r>
    <s v="Executives 49"/>
    <n v="1000049"/>
    <s v="97309XXXXX"/>
    <n v="9"/>
    <x v="96113"/>
    <n v="16"/>
    <x v="7"/>
    <d v="1899-12-30T00:02:11"/>
    <n v="131"/>
    <x v="0"/>
    <s v="Agent"/>
    <s v="YES"/>
    <d v="1899-12-30T00:00:22"/>
  </r>
  <r>
    <s v="Executives 23"/>
    <n v="1000023"/>
    <s v="83285XXXXX"/>
    <n v="18"/>
    <x v="96114"/>
    <n v="16"/>
    <x v="7"/>
    <d v="1899-12-30T00:04:36"/>
    <n v="276"/>
    <x v="0"/>
    <s v="Agent"/>
    <s v="YES"/>
    <d v="1899-12-30T00:00:17"/>
  </r>
  <r>
    <s v="Executives 29"/>
    <n v="1000029"/>
    <s v="97710XXXXX"/>
    <n v="20"/>
    <x v="96115"/>
    <n v="16"/>
    <x v="7"/>
    <d v="1899-12-30T00:00:11"/>
    <n v="11"/>
    <x v="0"/>
    <s v="Agent"/>
    <s v="YES"/>
    <d v="1899-12-30T00:00:19"/>
  </r>
  <r>
    <s v="Executives 32"/>
    <n v="1000032"/>
    <s v="97383XXXXX"/>
    <n v="14"/>
    <x v="96116"/>
    <n v="16"/>
    <x v="7"/>
    <d v="1899-12-30T00:01:13"/>
    <n v="73"/>
    <x v="0"/>
    <s v="Agent"/>
    <s v="YES"/>
    <d v="1899-12-30T00:00:53"/>
  </r>
  <r>
    <s v="Executives 4"/>
    <n v="1000004"/>
    <s v="70188XXXXX"/>
    <n v="21"/>
    <x v="96117"/>
    <n v="16"/>
    <x v="7"/>
    <d v="1899-12-30T00:02:57"/>
    <n v="177"/>
    <x v="0"/>
    <m/>
    <s v="YES"/>
    <d v="1899-12-30T00:00:14"/>
  </r>
  <r>
    <s v="Executives 9"/>
    <n v="1000009"/>
    <s v="72030XXXXX"/>
    <n v="35"/>
    <x v="96118"/>
    <n v="16"/>
    <x v="7"/>
    <d v="1899-12-30T00:07:24"/>
    <n v="444"/>
    <x v="0"/>
    <s v="Agent"/>
    <s v="YES"/>
    <d v="1899-12-30T00:00:17"/>
  </r>
  <r>
    <s v="Executives 29"/>
    <n v="1000029"/>
    <s v="98103XXXXX"/>
    <n v="40"/>
    <x v="96119"/>
    <n v="16"/>
    <x v="7"/>
    <d v="1899-12-30T00:00:30"/>
    <n v="30"/>
    <x v="0"/>
    <s v="Agent"/>
    <s v="YES"/>
    <d v="1899-12-30T00:00:17"/>
  </r>
  <r>
    <s v="Executives 7"/>
    <n v="1000007"/>
    <s v="95974XXXXX"/>
    <n v="30"/>
    <x v="96120"/>
    <n v="16"/>
    <x v="7"/>
    <d v="1899-12-30T00:05:30"/>
    <n v="330"/>
    <x v="0"/>
    <s v="Agent"/>
    <s v="YES"/>
    <d v="1899-12-30T00:00:18"/>
  </r>
  <r>
    <s v="Executives 37"/>
    <n v="1000037"/>
    <s v="81052XXXXX"/>
    <n v="93"/>
    <x v="96121"/>
    <n v="16"/>
    <x v="7"/>
    <d v="1899-12-30T00:02:37"/>
    <n v="157"/>
    <x v="0"/>
    <s v="Agent"/>
    <s v="YES"/>
    <d v="1899-12-30T00:00:21"/>
  </r>
  <r>
    <s v="Executives 12"/>
    <n v="1000012"/>
    <s v="98887XXXXX"/>
    <n v="55"/>
    <x v="96121"/>
    <n v="16"/>
    <x v="7"/>
    <d v="1899-12-30T00:01:30"/>
    <n v="90"/>
    <x v="0"/>
    <m/>
    <s v="YES"/>
    <d v="1899-12-30T00:00:19"/>
  </r>
  <r>
    <s v="Executives 27"/>
    <n v="1000027"/>
    <s v="77388XXXXX"/>
    <n v="31"/>
    <x v="96122"/>
    <n v="16"/>
    <x v="7"/>
    <d v="1899-12-30T00:03:43"/>
    <n v="223"/>
    <x v="0"/>
    <s v="Agent"/>
    <s v="YES"/>
    <d v="1899-12-30T00:00:16"/>
  </r>
  <r>
    <s v="Executives 36"/>
    <n v="1000036"/>
    <s v="97710XXXXX"/>
    <n v="35"/>
    <x v="96123"/>
    <n v="16"/>
    <x v="7"/>
    <d v="1899-12-30T00:00:59"/>
    <n v="59"/>
    <x v="0"/>
    <m/>
    <s v="YES"/>
    <d v="1899-12-30T00:00:26"/>
  </r>
  <r>
    <s v="Executives 61"/>
    <n v="1000061"/>
    <s v="73048XXXXX"/>
    <n v="12"/>
    <x v="96124"/>
    <n v="16"/>
    <x v="7"/>
    <d v="1899-12-30T00:07:43"/>
    <n v="463"/>
    <x v="0"/>
    <m/>
    <s v="YES"/>
    <d v="1899-12-30T00:00:48"/>
  </r>
  <r>
    <s v="Executives 51"/>
    <n v="1000051"/>
    <s v="93029XXXXX"/>
    <n v="118"/>
    <x v="96125"/>
    <n v="16"/>
    <x v="7"/>
    <d v="1899-12-30T00:04:44"/>
    <n v="284"/>
    <x v="0"/>
    <s v="Agent"/>
    <s v="YES"/>
    <d v="1899-12-30T00:00:35"/>
  </r>
  <r>
    <s v="Executives 6"/>
    <n v="1000006"/>
    <s v="97522XXXXX"/>
    <n v="94"/>
    <x v="96126"/>
    <n v="16"/>
    <x v="7"/>
    <d v="1899-12-30T00:03:46"/>
    <n v="226"/>
    <x v="0"/>
    <s v="Agent"/>
    <s v="YES"/>
    <d v="1899-12-30T00:00:18"/>
  </r>
  <r>
    <s v="Executives 33"/>
    <n v="1000033"/>
    <s v="97383XXXXX"/>
    <n v="15"/>
    <x v="96127"/>
    <n v="16"/>
    <x v="7"/>
    <d v="1899-12-30T00:02:48"/>
    <n v="168"/>
    <x v="0"/>
    <s v="Agent"/>
    <s v="YES"/>
    <d v="1899-12-30T00:00:20"/>
  </r>
  <r>
    <s v="Executives 32"/>
    <n v="1000032"/>
    <s v="98103XXXXX"/>
    <n v="6"/>
    <x v="96128"/>
    <n v="16"/>
    <x v="7"/>
    <d v="1899-12-30T00:02:27"/>
    <n v="147"/>
    <x v="0"/>
    <m/>
    <s v="YES"/>
    <d v="1899-12-30T00:00:18"/>
  </r>
  <r>
    <s v="Executives 25"/>
    <n v="1000025"/>
    <s v="81092XXXXX"/>
    <n v="13"/>
    <x v="96129"/>
    <n v="16"/>
    <x v="7"/>
    <d v="1899-12-30T00:07:47"/>
    <n v="467"/>
    <x v="0"/>
    <s v="Agent"/>
    <s v="YES"/>
    <d v="1899-12-30T00:00:26"/>
  </r>
  <r>
    <s v="Executives 20"/>
    <n v="1000020"/>
    <s v="97696XXXXX"/>
    <n v="106"/>
    <x v="96130"/>
    <n v="16"/>
    <x v="7"/>
    <d v="1899-12-30T00:02:01"/>
    <n v="121"/>
    <x v="0"/>
    <s v="Agent"/>
    <s v="YES"/>
    <d v="1899-12-30T00:00:25"/>
  </r>
  <r>
    <s v="Executives 38"/>
    <n v="1000038"/>
    <s v="78604XXXXX"/>
    <n v="6"/>
    <x v="96131"/>
    <n v="16"/>
    <x v="7"/>
    <d v="1899-12-30T00:02:01"/>
    <n v="121"/>
    <x v="0"/>
    <s v="Agent"/>
    <s v="YES"/>
    <d v="1899-12-30T00:00:18"/>
  </r>
  <r>
    <s v="Executives 46"/>
    <n v="1000046"/>
    <s v="96114XXXXX"/>
    <n v="8"/>
    <x v="96132"/>
    <n v="16"/>
    <x v="7"/>
    <d v="1899-12-30T00:06:20"/>
    <n v="380"/>
    <x v="0"/>
    <s v="Agent"/>
    <s v="YES"/>
    <d v="1899-12-30T00:00:16"/>
  </r>
  <r>
    <s v="Executives 29"/>
    <n v="1000029"/>
    <s v="90187XXXXX"/>
    <n v="6"/>
    <x v="96133"/>
    <n v="16"/>
    <x v="7"/>
    <d v="1899-12-30T00:02:27"/>
    <n v="147"/>
    <x v="0"/>
    <s v="Agent"/>
    <s v="YES"/>
    <d v="1899-12-30T00:00:19"/>
  </r>
  <r>
    <s v="Executives 1"/>
    <n v="1000001"/>
    <s v="80529XXXXX"/>
    <n v="9"/>
    <x v="96134"/>
    <n v="16"/>
    <x v="7"/>
    <d v="1899-12-30T00:00:40"/>
    <n v="40"/>
    <x v="0"/>
    <s v="Agent"/>
    <s v="YES"/>
    <d v="1899-12-30T00:00:19"/>
  </r>
  <r>
    <s v="Executives 49"/>
    <n v="1000049"/>
    <s v="98455XXXXX"/>
    <n v="10"/>
    <x v="96135"/>
    <n v="16"/>
    <x v="7"/>
    <d v="1899-12-30T00:04:37"/>
    <n v="277"/>
    <x v="0"/>
    <s v="Agent"/>
    <s v="YES"/>
    <d v="1899-12-30T00:00:20"/>
  </r>
  <r>
    <s v="Executives 36"/>
    <n v="1000036"/>
    <s v="99936XXXXX"/>
    <n v="5"/>
    <x v="96135"/>
    <n v="16"/>
    <x v="7"/>
    <d v="1899-12-30T00:01:27"/>
    <n v="87"/>
    <x v="0"/>
    <s v="Agent"/>
    <s v="YES"/>
    <d v="1899-12-30T00:00:23"/>
  </r>
  <r>
    <s v="Executives 34"/>
    <n v="1000034"/>
    <s v="95820XXXXX"/>
    <n v="10"/>
    <x v="96136"/>
    <n v="16"/>
    <x v="7"/>
    <d v="1899-12-30T00:05:29"/>
    <n v="329"/>
    <x v="0"/>
    <s v="Agent"/>
    <s v="YES"/>
    <d v="1899-12-30T00:00:26"/>
  </r>
  <r>
    <s v="Executives 62"/>
    <n v="1000062"/>
    <s v="95300XXXXX"/>
    <n v="17"/>
    <x v="96137"/>
    <n v="16"/>
    <x v="7"/>
    <d v="1899-12-30T00:05:35"/>
    <n v="335"/>
    <x v="0"/>
    <s v="Agent"/>
    <s v="YES"/>
    <d v="1899-12-30T00:00:44"/>
  </r>
  <r>
    <s v="Executives 15"/>
    <n v="1000015"/>
    <s v="80529XXXXX"/>
    <n v="11"/>
    <x v="96138"/>
    <n v="16"/>
    <x v="7"/>
    <d v="1899-12-30T00:01:15"/>
    <n v="75"/>
    <x v="0"/>
    <m/>
    <s v="YES"/>
    <d v="1899-12-30T00:00:16"/>
  </r>
  <r>
    <s v="Executives 12"/>
    <n v="1000012"/>
    <s v="97171XXXXX"/>
    <n v="97"/>
    <x v="96139"/>
    <n v="16"/>
    <x v="7"/>
    <d v="1899-12-30T00:03:36"/>
    <n v="216"/>
    <x v="0"/>
    <s v="AutoWrapped"/>
    <s v="YES"/>
    <d v="1899-12-30T00:00:22"/>
  </r>
  <r>
    <s v="Executives 4"/>
    <n v="1000004"/>
    <s v="88256XXXXX"/>
    <n v="7"/>
    <x v="96140"/>
    <n v="16"/>
    <x v="7"/>
    <d v="1899-12-30T00:00:34"/>
    <n v="34"/>
    <x v="0"/>
    <s v="Agent"/>
    <s v="YES"/>
    <d v="1899-12-30T00:00:18"/>
  </r>
  <r>
    <s v="Executives 43"/>
    <n v="1000043"/>
    <s v="88821XXXXX"/>
    <n v="7"/>
    <x v="96141"/>
    <n v="16"/>
    <x v="7"/>
    <d v="1899-12-30T00:01:54"/>
    <n v="114"/>
    <x v="0"/>
    <s v="Agent"/>
    <s v="YES"/>
    <d v="1899-12-30T00:00:15"/>
  </r>
  <r>
    <s v="Executives 41"/>
    <n v="1000041"/>
    <s v="80835XXXXX"/>
    <n v="8"/>
    <x v="96142"/>
    <n v="16"/>
    <x v="7"/>
    <d v="1899-12-30T00:02:42"/>
    <n v="162"/>
    <x v="0"/>
    <s v="Agent"/>
    <s v="YES"/>
    <d v="1899-12-30T00:00:16"/>
  </r>
  <r>
    <s v="Executives 37"/>
    <n v="1000037"/>
    <s v="80529XXXXX"/>
    <n v="14"/>
    <x v="96143"/>
    <n v="16"/>
    <x v="7"/>
    <d v="1899-12-30T00:00:19"/>
    <n v="19"/>
    <x v="0"/>
    <s v="Agent"/>
    <s v="YES"/>
    <d v="1899-12-30T00:00:14"/>
  </r>
  <r>
    <s v="Executives 1"/>
    <n v="1000001"/>
    <s v="93293XXXXX"/>
    <n v="8"/>
    <x v="96144"/>
    <n v="16"/>
    <x v="7"/>
    <d v="1899-12-30T00:05:21"/>
    <n v="321"/>
    <x v="0"/>
    <s v="Agent"/>
    <s v="YES"/>
    <d v="1899-12-30T00:00:16"/>
  </r>
  <r>
    <s v="Executives 23"/>
    <n v="1000023"/>
    <s v="90327XXXXX"/>
    <n v="5"/>
    <x v="96144"/>
    <n v="16"/>
    <x v="7"/>
    <d v="1899-12-30T00:02:25"/>
    <n v="145"/>
    <x v="0"/>
    <s v="Agent"/>
    <s v="YES"/>
    <d v="1899-12-30T00:00:24"/>
  </r>
  <r>
    <m/>
    <m/>
    <s v="97383XXXXX"/>
    <n v="2"/>
    <x v="96145"/>
    <n v="16"/>
    <x v="7"/>
    <d v="1899-12-30T00:00:00"/>
    <n v="0"/>
    <x v="1"/>
    <m/>
    <s v="YES"/>
    <d v="1899-12-30T00:00:23"/>
  </r>
  <r>
    <s v="Executives 36"/>
    <n v="1000036"/>
    <s v="94100XXXXX"/>
    <n v="8"/>
    <x v="96146"/>
    <n v="16"/>
    <x v="7"/>
    <d v="1899-12-30T00:03:18"/>
    <n v="198"/>
    <x v="0"/>
    <s v="Agent"/>
    <s v="YES"/>
    <d v="1899-12-30T00:00:19"/>
  </r>
  <r>
    <s v="Executives 38"/>
    <n v="1000038"/>
    <s v="95233XXXXX"/>
    <n v="14"/>
    <x v="96147"/>
    <n v="16"/>
    <x v="7"/>
    <d v="1899-12-30T00:02:30"/>
    <n v="150"/>
    <x v="0"/>
    <s v="Agent"/>
    <s v="YES"/>
    <d v="1899-12-30T00:00:17"/>
  </r>
  <r>
    <s v="Executives 32"/>
    <n v="1000032"/>
    <s v="93077XXXXX"/>
    <n v="5"/>
    <x v="96148"/>
    <n v="16"/>
    <x v="7"/>
    <d v="1899-12-30T00:04:26"/>
    <n v="266"/>
    <x v="0"/>
    <s v="Agent"/>
    <s v="YES"/>
    <d v="1899-12-30T00:00:18"/>
  </r>
  <r>
    <s v="Executives 56"/>
    <n v="1000056"/>
    <s v="99936XXXXX"/>
    <n v="7"/>
    <x v="96149"/>
    <n v="16"/>
    <x v="7"/>
    <d v="1899-12-30T00:10:07"/>
    <n v="607"/>
    <x v="0"/>
    <s v="Agent"/>
    <s v="YES"/>
    <d v="1899-12-30T00:00:24"/>
  </r>
  <r>
    <s v="Executives 15"/>
    <n v="1000015"/>
    <s v="84607XXXXX"/>
    <n v="19"/>
    <x v="96150"/>
    <n v="16"/>
    <x v="7"/>
    <d v="1899-12-30T00:01:47"/>
    <n v="107"/>
    <x v="0"/>
    <s v="Agent"/>
    <s v="YES"/>
    <d v="1899-12-30T00:00:39"/>
  </r>
  <r>
    <s v="Executives 4"/>
    <n v="1000004"/>
    <s v="97312XXXXX"/>
    <n v="6"/>
    <x v="96151"/>
    <n v="16"/>
    <x v="7"/>
    <d v="1899-12-30T00:02:43"/>
    <n v="163"/>
    <x v="0"/>
    <s v="Agent"/>
    <s v="YES"/>
    <d v="1899-12-30T00:00:15"/>
  </r>
  <r>
    <s v="Executives 24"/>
    <n v="1000024"/>
    <s v="98603XXXXX"/>
    <n v="15"/>
    <x v="96152"/>
    <n v="16"/>
    <x v="7"/>
    <d v="1899-12-30T00:05:03"/>
    <n v="303"/>
    <x v="0"/>
    <s v="AutoWrapped"/>
    <s v="YES"/>
    <d v="1899-12-30T00:00:26"/>
  </r>
  <r>
    <s v="Executives 29"/>
    <n v="1000029"/>
    <s v="74880XXXXX"/>
    <n v="11"/>
    <x v="96153"/>
    <n v="16"/>
    <x v="7"/>
    <d v="1899-12-30T00:03:57"/>
    <n v="237"/>
    <x v="0"/>
    <s v="Agent"/>
    <s v="YES"/>
    <d v="1899-12-30T00:00:15"/>
  </r>
  <r>
    <s v="Executives 6"/>
    <n v="1000006"/>
    <s v="97826XXXXX"/>
    <n v="12"/>
    <x v="96154"/>
    <n v="16"/>
    <x v="7"/>
    <d v="1899-12-30T00:04:49"/>
    <n v="289"/>
    <x v="0"/>
    <s v="AutoWrapped"/>
    <s v="YES"/>
    <d v="1899-12-30T00:00:20"/>
  </r>
  <r>
    <s v="Executives 35"/>
    <n v="1000035"/>
    <s v="80529XXXXX"/>
    <n v="44"/>
    <x v="96155"/>
    <n v="16"/>
    <x v="7"/>
    <d v="1899-12-30T00:00:07"/>
    <n v="7"/>
    <x v="0"/>
    <s v="Agent"/>
    <s v="YES"/>
    <d v="1899-12-30T00:00:15"/>
  </r>
  <r>
    <s v="Executives 37"/>
    <n v="1000037"/>
    <s v="96869XXXXX"/>
    <n v="17"/>
    <x v="96156"/>
    <n v="16"/>
    <x v="7"/>
    <d v="1899-12-30T00:08:29"/>
    <n v="509"/>
    <x v="0"/>
    <s v="Agent"/>
    <s v="YES"/>
    <d v="1899-12-30T00:00:38"/>
  </r>
  <r>
    <s v="Executives 7"/>
    <n v="1000007"/>
    <s v="96771XXXXX"/>
    <n v="11"/>
    <x v="96157"/>
    <n v="16"/>
    <x v="7"/>
    <d v="1899-12-30T00:02:01"/>
    <n v="121"/>
    <x v="0"/>
    <s v="Agent"/>
    <s v="YES"/>
    <d v="1899-12-30T00:00:26"/>
  </r>
  <r>
    <s v="Executives 51"/>
    <n v="1000051"/>
    <s v="80529XXXXX"/>
    <n v="6"/>
    <x v="96158"/>
    <n v="16"/>
    <x v="7"/>
    <d v="1899-12-30T00:03:05"/>
    <n v="185"/>
    <x v="0"/>
    <s v="Agent"/>
    <s v="YES"/>
    <d v="1899-12-30T00:00:14"/>
  </r>
  <r>
    <s v="Executives 43"/>
    <n v="1000043"/>
    <s v="87900XXXXX"/>
    <n v="7"/>
    <x v="96159"/>
    <n v="16"/>
    <x v="7"/>
    <d v="1899-12-30T00:01:41"/>
    <n v="101"/>
    <x v="0"/>
    <s v="Agent"/>
    <s v="YES"/>
    <d v="1899-12-30T00:00:17"/>
  </r>
  <r>
    <s v="Executives 55"/>
    <n v="1000055"/>
    <s v="88027XXXXX"/>
    <n v="13"/>
    <x v="96160"/>
    <n v="16"/>
    <x v="7"/>
    <d v="1899-12-30T00:00:51"/>
    <n v="51"/>
    <x v="0"/>
    <s v="Agent"/>
    <s v="YES"/>
    <d v="1899-12-30T00:00:19"/>
  </r>
  <r>
    <s v="Executives 35"/>
    <n v="1000035"/>
    <s v="98557XXXXX"/>
    <n v="12"/>
    <x v="96161"/>
    <n v="16"/>
    <x v="7"/>
    <d v="1899-12-30T00:02:52"/>
    <n v="172"/>
    <x v="0"/>
    <s v="AutoWrapped"/>
    <s v="YES"/>
    <d v="1899-12-30T00:01:34"/>
  </r>
  <r>
    <s v="Executives 33"/>
    <n v="1000033"/>
    <s v="82914XXXXX"/>
    <n v="24"/>
    <x v="96162"/>
    <n v="16"/>
    <x v="7"/>
    <d v="1899-12-30T00:04:18"/>
    <n v="258"/>
    <x v="0"/>
    <m/>
    <s v="YES"/>
    <d v="1899-12-30T00:00:27"/>
  </r>
  <r>
    <s v="Executives 42"/>
    <n v="1000042"/>
    <s v="78953XXXXX"/>
    <n v="50"/>
    <x v="96163"/>
    <n v="16"/>
    <x v="7"/>
    <d v="1899-12-30T00:00:23"/>
    <n v="23"/>
    <x v="0"/>
    <s v="Agent"/>
    <s v="YES"/>
    <d v="1899-12-30T00:00:17"/>
  </r>
  <r>
    <s v="Executives 41"/>
    <n v="1000041"/>
    <s v="99450XXXXX"/>
    <n v="5"/>
    <x v="96164"/>
    <n v="16"/>
    <x v="7"/>
    <d v="1899-12-30T00:00:24"/>
    <n v="24"/>
    <x v="0"/>
    <s v="Agent"/>
    <s v="YES"/>
    <d v="1899-12-30T00:00:17"/>
  </r>
  <r>
    <s v="Executives 12"/>
    <n v="1000012"/>
    <s v="90385XXXXX"/>
    <n v="16"/>
    <x v="96165"/>
    <n v="16"/>
    <x v="7"/>
    <d v="1899-12-30T00:03:22"/>
    <n v="202"/>
    <x v="0"/>
    <m/>
    <s v="YES"/>
    <d v="1899-12-30T00:00:48"/>
  </r>
  <r>
    <s v="Executives 9"/>
    <n v="1000009"/>
    <s v="85718XXXXX"/>
    <n v="50"/>
    <x v="96166"/>
    <n v="16"/>
    <x v="7"/>
    <d v="1899-12-30T00:01:28"/>
    <n v="88"/>
    <x v="0"/>
    <s v="Agent"/>
    <s v="YES"/>
    <d v="1899-12-30T00:00:43"/>
  </r>
  <r>
    <s v="Executives 23"/>
    <n v="1000023"/>
    <s v="88725XXXXX"/>
    <n v="52"/>
    <x v="96167"/>
    <n v="16"/>
    <x v="7"/>
    <d v="1899-12-30T00:03:17"/>
    <n v="197"/>
    <x v="0"/>
    <s v="Agent"/>
    <s v="YES"/>
    <d v="1899-12-30T00:01:13"/>
  </r>
  <r>
    <s v="Executives 49"/>
    <n v="1000049"/>
    <s v="87670XXXXX"/>
    <n v="9"/>
    <x v="96168"/>
    <n v="16"/>
    <x v="7"/>
    <d v="1899-12-30T00:02:24"/>
    <n v="144"/>
    <x v="0"/>
    <s v="Agent"/>
    <s v="YES"/>
    <d v="1899-12-30T00:00:17"/>
  </r>
  <r>
    <s v="Executives 27"/>
    <n v="1000027"/>
    <s v="97074XXXXX"/>
    <n v="6"/>
    <x v="96169"/>
    <n v="16"/>
    <x v="7"/>
    <d v="1899-12-30T00:03:52"/>
    <n v="232"/>
    <x v="0"/>
    <s v="Agent"/>
    <s v="YES"/>
    <d v="1899-12-30T00:00:20"/>
  </r>
  <r>
    <s v="Executives 15"/>
    <n v="1000015"/>
    <s v="70082XXXXX"/>
    <n v="15"/>
    <x v="96170"/>
    <n v="16"/>
    <x v="7"/>
    <d v="1899-12-30T00:05:05"/>
    <n v="305"/>
    <x v="0"/>
    <m/>
    <s v="YES"/>
    <d v="1899-12-30T00:00:17"/>
  </r>
  <r>
    <s v="Executives 61"/>
    <n v="1000061"/>
    <s v="87893XXXXX"/>
    <n v="5"/>
    <x v="96171"/>
    <n v="16"/>
    <x v="7"/>
    <d v="1899-12-30T00:03:02"/>
    <n v="182"/>
    <x v="0"/>
    <m/>
    <s v="YES"/>
    <d v="1899-12-30T00:00:20"/>
  </r>
  <r>
    <s v="Executives 46"/>
    <n v="1000046"/>
    <s v="78953XXXXX"/>
    <n v="6"/>
    <x v="96172"/>
    <n v="16"/>
    <x v="7"/>
    <d v="1899-12-30T00:04:04"/>
    <n v="244"/>
    <x v="0"/>
    <s v="AutoWrapped"/>
    <s v="YES"/>
    <d v="1899-12-30T00:00:43"/>
  </r>
  <r>
    <s v="Executives 38"/>
    <n v="1000038"/>
    <s v="99450XXXXX"/>
    <n v="19"/>
    <x v="96173"/>
    <n v="16"/>
    <x v="7"/>
    <d v="1899-12-30T00:06:22"/>
    <n v="382"/>
    <x v="0"/>
    <s v="Agent"/>
    <s v="YES"/>
    <d v="1899-12-30T00:00:18"/>
  </r>
  <r>
    <s v="Executives 55"/>
    <n v="1000055"/>
    <s v="79846XXXXX"/>
    <n v="6"/>
    <x v="96174"/>
    <n v="16"/>
    <x v="7"/>
    <d v="1899-12-30T00:02:28"/>
    <n v="148"/>
    <x v="0"/>
    <s v="Agent"/>
    <s v="YES"/>
    <d v="1899-12-30T00:00:43"/>
  </r>
  <r>
    <s v="Executives 43"/>
    <n v="1000043"/>
    <s v="99595XXXXX"/>
    <n v="6"/>
    <x v="96175"/>
    <n v="16"/>
    <x v="7"/>
    <d v="1899-12-30T00:09:02"/>
    <n v="542"/>
    <x v="0"/>
    <s v="Agent"/>
    <s v="YES"/>
    <d v="1899-12-30T00:00:40"/>
  </r>
  <r>
    <s v="Executives 4"/>
    <n v="1000004"/>
    <s v="98415XXXXX"/>
    <n v="6"/>
    <x v="96176"/>
    <n v="16"/>
    <x v="7"/>
    <d v="1899-12-30T00:02:55"/>
    <n v="175"/>
    <x v="0"/>
    <s v="AutoWrapped"/>
    <s v="YES"/>
    <d v="1899-12-30T00:00:23"/>
  </r>
  <r>
    <s v="Executives 41"/>
    <n v="1000041"/>
    <s v="84607XXXXX"/>
    <n v="6"/>
    <x v="96177"/>
    <n v="16"/>
    <x v="7"/>
    <d v="1899-12-30T00:07:59"/>
    <n v="479"/>
    <x v="0"/>
    <s v="Agent"/>
    <s v="YES"/>
    <d v="1899-12-30T00:00:15"/>
  </r>
  <r>
    <s v="Executives 25"/>
    <n v="1000025"/>
    <s v="86604XXXXX"/>
    <n v="11"/>
    <x v="96178"/>
    <n v="16"/>
    <x v="7"/>
    <d v="1899-12-30T00:08:14"/>
    <n v="494"/>
    <x v="0"/>
    <s v="Agent"/>
    <s v="YES"/>
    <d v="1899-12-30T00:00:17"/>
  </r>
  <r>
    <s v="Executives 3"/>
    <n v="1000003"/>
    <s v="99280XXXXX"/>
    <n v="9"/>
    <x v="96179"/>
    <n v="16"/>
    <x v="7"/>
    <d v="1899-12-30T00:05:42"/>
    <n v="342"/>
    <x v="0"/>
    <m/>
    <s v="YES"/>
    <d v="1899-12-30T00:00:21"/>
  </r>
  <r>
    <s v="Executives 36"/>
    <n v="1000036"/>
    <s v="99786XXXXX"/>
    <n v="21"/>
    <x v="96179"/>
    <n v="16"/>
    <x v="7"/>
    <d v="1899-12-30T00:02:47"/>
    <n v="167"/>
    <x v="0"/>
    <s v="Agent"/>
    <s v="YES"/>
    <d v="1899-12-30T00:00:15"/>
  </r>
  <r>
    <s v="Executives 7"/>
    <n v="1000007"/>
    <s v="95584XXXXX"/>
    <n v="16"/>
    <x v="96179"/>
    <n v="16"/>
    <x v="7"/>
    <d v="1899-12-30T00:01:36"/>
    <n v="96"/>
    <x v="0"/>
    <s v="Agent"/>
    <s v="YES"/>
    <d v="1899-12-30T00:00:16"/>
  </r>
  <r>
    <s v="Executives 29"/>
    <n v="1000029"/>
    <s v="82174XXXXX"/>
    <n v="12"/>
    <x v="96180"/>
    <n v="16"/>
    <x v="7"/>
    <d v="1899-12-30T00:06:27"/>
    <n v="387"/>
    <x v="0"/>
    <s v="Agent"/>
    <s v="YES"/>
    <d v="1899-12-30T00:00:15"/>
  </r>
  <r>
    <s v="Executives 42"/>
    <n v="1000042"/>
    <s v="88842XXXXX"/>
    <n v="41"/>
    <x v="96181"/>
    <n v="16"/>
    <x v="7"/>
    <d v="1899-12-30T00:00:59"/>
    <n v="59"/>
    <x v="0"/>
    <s v="AutoWrapped"/>
    <s v="YES"/>
    <d v="1899-12-30T00:00:16"/>
  </r>
  <r>
    <s v="Executives 51"/>
    <n v="1000051"/>
    <s v="87908XXXXX"/>
    <n v="11"/>
    <x v="96182"/>
    <n v="16"/>
    <x v="7"/>
    <d v="1899-12-30T00:04:02"/>
    <n v="242"/>
    <x v="0"/>
    <s v="Agent"/>
    <s v="YES"/>
    <d v="1899-12-30T00:00:24"/>
  </r>
  <r>
    <s v="Executives 9"/>
    <n v="1000009"/>
    <s v="80529XXXXX"/>
    <n v="11"/>
    <x v="96183"/>
    <n v="16"/>
    <x v="7"/>
    <d v="1899-12-30T00:09:25"/>
    <n v="565"/>
    <x v="0"/>
    <s v="Agent"/>
    <s v="YES"/>
    <d v="1899-12-30T00:00:12"/>
  </r>
  <r>
    <m/>
    <m/>
    <s v="82852XXXXX"/>
    <n v="72"/>
    <x v="96184"/>
    <n v="16"/>
    <x v="7"/>
    <d v="1899-12-30T00:00:00"/>
    <n v="0"/>
    <x v="1"/>
    <m/>
    <s v="YES"/>
    <d v="1899-12-30T00:00:13"/>
  </r>
  <r>
    <m/>
    <m/>
    <s v="99902XXXXX"/>
    <n v="69"/>
    <x v="96185"/>
    <n v="16"/>
    <x v="7"/>
    <d v="1899-12-30T00:00:00"/>
    <n v="0"/>
    <x v="1"/>
    <m/>
    <s v="YES"/>
    <d v="1899-12-30T00:00:15"/>
  </r>
  <r>
    <m/>
    <m/>
    <s v="90369XXXXX"/>
    <n v="120"/>
    <x v="96186"/>
    <n v="16"/>
    <x v="7"/>
    <d v="1899-12-30T00:00:00"/>
    <n v="0"/>
    <x v="1"/>
    <m/>
    <s v="YES"/>
    <d v="1899-12-30T00:00:22"/>
  </r>
  <r>
    <s v="Executives 49"/>
    <n v="1000049"/>
    <s v="88860XXXXX"/>
    <n v="55"/>
    <x v="96187"/>
    <n v="16"/>
    <x v="7"/>
    <d v="1899-12-30T00:03:12"/>
    <n v="192"/>
    <x v="0"/>
    <s v="Agent"/>
    <s v="YES"/>
    <d v="1899-12-30T00:00:16"/>
  </r>
  <r>
    <s v="Executives 35"/>
    <n v="1000035"/>
    <s v="72762XXXXX"/>
    <n v="76"/>
    <x v="96188"/>
    <n v="16"/>
    <x v="7"/>
    <d v="1899-12-30T00:02:40"/>
    <n v="160"/>
    <x v="0"/>
    <m/>
    <s v="YES"/>
    <d v="1899-12-30T00:00:23"/>
  </r>
  <r>
    <s v="Executives 6"/>
    <n v="1000006"/>
    <s v="99999XXXXX"/>
    <n v="53"/>
    <x v="96189"/>
    <n v="16"/>
    <x v="7"/>
    <d v="1899-12-30T00:03:04"/>
    <n v="184"/>
    <x v="0"/>
    <m/>
    <s v="YES"/>
    <d v="1899-12-30T00:00:18"/>
  </r>
  <r>
    <s v="Executives 32"/>
    <n v="1000032"/>
    <s v="98866XXXXX"/>
    <n v="45"/>
    <x v="96190"/>
    <n v="16"/>
    <x v="7"/>
    <d v="1899-12-30T00:02:00"/>
    <n v="120"/>
    <x v="0"/>
    <m/>
    <s v="YES"/>
    <d v="1899-12-30T00:00:51"/>
  </r>
  <r>
    <s v="Executives 61"/>
    <n v="1000061"/>
    <s v="72472XXXXX"/>
    <n v="31"/>
    <x v="96191"/>
    <n v="16"/>
    <x v="7"/>
    <d v="1899-12-30T00:06:59"/>
    <n v="419"/>
    <x v="0"/>
    <s v="Agent"/>
    <s v="YES"/>
    <d v="1899-12-30T00:01:08"/>
  </r>
  <r>
    <s v="Executives 24"/>
    <n v="1000024"/>
    <s v="82205XXXXX"/>
    <n v="57"/>
    <x v="96191"/>
    <n v="16"/>
    <x v="7"/>
    <d v="1899-12-30T00:05:08"/>
    <n v="308"/>
    <x v="0"/>
    <m/>
    <s v="YES"/>
    <d v="1899-12-30T00:00:27"/>
  </r>
  <r>
    <m/>
    <m/>
    <s v="72184XXXXX"/>
    <n v="72"/>
    <x v="96192"/>
    <n v="16"/>
    <x v="7"/>
    <d v="1899-12-30T00:00:00"/>
    <n v="0"/>
    <x v="1"/>
    <m/>
    <s v="YES"/>
    <d v="1899-12-30T00:00:40"/>
  </r>
  <r>
    <s v="Executives 7"/>
    <n v="1000007"/>
    <s v="87698XXXXX"/>
    <n v="7"/>
    <x v="96193"/>
    <n v="16"/>
    <x v="7"/>
    <d v="1899-12-30T00:01:19"/>
    <n v="79"/>
    <x v="0"/>
    <s v="Agent"/>
    <s v="YES"/>
    <d v="1899-12-30T00:00:14"/>
  </r>
  <r>
    <s v="Executives 5"/>
    <n v="1000005"/>
    <s v="98841XXXXX"/>
    <n v="27"/>
    <x v="96194"/>
    <n v="16"/>
    <x v="7"/>
    <d v="1899-12-30T00:01:26"/>
    <n v="86"/>
    <x v="0"/>
    <s v="Agent"/>
    <s v="YES"/>
    <d v="1899-12-30T00:00:41"/>
  </r>
  <r>
    <m/>
    <m/>
    <s v="90369XXXXX"/>
    <n v="8"/>
    <x v="96195"/>
    <n v="16"/>
    <x v="7"/>
    <d v="1899-12-30T00:00:00"/>
    <n v="0"/>
    <x v="1"/>
    <m/>
    <s v="YES"/>
    <d v="1899-12-30T00:00:14"/>
  </r>
  <r>
    <m/>
    <m/>
    <s v="86969XXXXX"/>
    <n v="120"/>
    <x v="96196"/>
    <n v="16"/>
    <x v="7"/>
    <d v="1899-12-30T00:00:00"/>
    <n v="0"/>
    <x v="1"/>
    <m/>
    <s v="YES"/>
    <d v="1899-12-30T00:00:15"/>
  </r>
  <r>
    <s v="Executives 33"/>
    <n v="1000033"/>
    <s v="96329XXXXX"/>
    <n v="20"/>
    <x v="96197"/>
    <n v="16"/>
    <x v="7"/>
    <d v="1899-12-30T00:03:02"/>
    <n v="182"/>
    <x v="0"/>
    <s v="AutoWrapped"/>
    <s v="YES"/>
    <d v="1899-12-30T00:00:18"/>
  </r>
  <r>
    <s v="Executives 42"/>
    <n v="1000042"/>
    <s v="97201XXXXX"/>
    <n v="79"/>
    <x v="96197"/>
    <n v="16"/>
    <x v="7"/>
    <d v="1899-12-30T00:02:02"/>
    <n v="122"/>
    <x v="0"/>
    <m/>
    <s v="YES"/>
    <d v="1899-12-30T00:00:16"/>
  </r>
  <r>
    <s v="Executives 23"/>
    <n v="1000023"/>
    <s v="98335XXXXX"/>
    <n v="8"/>
    <x v="96198"/>
    <n v="16"/>
    <x v="7"/>
    <d v="1899-12-30T00:04:16"/>
    <n v="256"/>
    <x v="0"/>
    <s v="Agent"/>
    <s v="YES"/>
    <d v="1899-12-30T00:00:20"/>
  </r>
  <r>
    <s v="Executives 62"/>
    <n v="1000062"/>
    <s v="98257XXXXX"/>
    <n v="20"/>
    <x v="96199"/>
    <n v="16"/>
    <x v="7"/>
    <d v="1899-12-30T00:04:56"/>
    <n v="296"/>
    <x v="0"/>
    <s v="Agent"/>
    <s v="YES"/>
    <d v="1899-12-30T00:00:50"/>
  </r>
  <r>
    <m/>
    <m/>
    <s v="84649XXXXX"/>
    <n v="120"/>
    <x v="96200"/>
    <n v="16"/>
    <x v="7"/>
    <d v="1899-12-30T00:00:00"/>
    <n v="0"/>
    <x v="1"/>
    <m/>
    <s v="YES"/>
    <d v="1899-12-30T00:00:40"/>
  </r>
  <r>
    <s v="Executives 12"/>
    <n v="1000012"/>
    <s v="90500XXXXX"/>
    <n v="18"/>
    <x v="96201"/>
    <n v="16"/>
    <x v="7"/>
    <d v="1899-12-30T00:04:02"/>
    <n v="242"/>
    <x v="0"/>
    <s v="Agent"/>
    <s v="YES"/>
    <d v="1899-12-30T00:00:27"/>
  </r>
  <r>
    <m/>
    <m/>
    <s v="86969XXXXX"/>
    <n v="33"/>
    <x v="96202"/>
    <n v="16"/>
    <x v="7"/>
    <d v="1899-12-30T00:00:00"/>
    <n v="0"/>
    <x v="1"/>
    <m/>
    <s v="YES"/>
    <d v="1899-12-30T00:00:16"/>
  </r>
  <r>
    <s v="Executives 4"/>
    <n v="1000004"/>
    <s v="99902XXXXX"/>
    <n v="21"/>
    <x v="96203"/>
    <n v="16"/>
    <x v="7"/>
    <d v="1899-12-30T00:03:34"/>
    <n v="214"/>
    <x v="0"/>
    <m/>
    <s v="YES"/>
    <d v="1899-12-30T00:00:19"/>
  </r>
  <r>
    <s v="Executives 55"/>
    <n v="1000055"/>
    <s v="72184XXXXX"/>
    <n v="61"/>
    <x v="96204"/>
    <n v="16"/>
    <x v="7"/>
    <d v="1899-12-30T00:04:42"/>
    <n v="282"/>
    <x v="0"/>
    <s v="Agent"/>
    <s v="YES"/>
    <d v="1899-12-30T00:00:13"/>
  </r>
  <r>
    <s v="Executives 15"/>
    <n v="1000015"/>
    <s v="97016XXXXX"/>
    <n v="26"/>
    <x v="96205"/>
    <n v="16"/>
    <x v="7"/>
    <d v="1899-12-30T00:04:08"/>
    <n v="248"/>
    <x v="0"/>
    <s v="Agent"/>
    <s v="YES"/>
    <d v="1899-12-30T00:00:12"/>
  </r>
  <r>
    <s v="Executives 46"/>
    <n v="1000046"/>
    <s v="80000XXXXX"/>
    <n v="33"/>
    <x v="96206"/>
    <n v="16"/>
    <x v="7"/>
    <d v="1899-12-30T00:01:48"/>
    <n v="108"/>
    <x v="0"/>
    <m/>
    <s v="YES"/>
    <d v="1899-12-30T00:00:17"/>
  </r>
  <r>
    <s v="Executives 32"/>
    <n v="1000032"/>
    <s v="93545XXXXX"/>
    <n v="72"/>
    <x v="96207"/>
    <n v="16"/>
    <x v="7"/>
    <d v="1899-12-30T00:02:50"/>
    <n v="170"/>
    <x v="0"/>
    <s v="Agent"/>
    <s v="YES"/>
    <d v="1899-12-30T00:00:24"/>
  </r>
  <r>
    <s v="Executives 7"/>
    <n v="1000007"/>
    <s v="84649XXXXX"/>
    <n v="10"/>
    <x v="96208"/>
    <n v="16"/>
    <x v="7"/>
    <d v="1899-12-30T00:02:43"/>
    <n v="163"/>
    <x v="0"/>
    <s v="Agent"/>
    <s v="YES"/>
    <d v="1899-12-30T00:00:15"/>
  </r>
  <r>
    <s v="Executives 36"/>
    <n v="1000036"/>
    <s v="93687XXXXX"/>
    <n v="26"/>
    <x v="96209"/>
    <n v="16"/>
    <x v="7"/>
    <d v="1899-12-30T00:01:55"/>
    <n v="115"/>
    <x v="0"/>
    <m/>
    <s v="YES"/>
    <d v="1899-12-30T00:00:42"/>
  </r>
  <r>
    <m/>
    <m/>
    <s v="79779XXXXX"/>
    <n v="120"/>
    <x v="96210"/>
    <n v="16"/>
    <x v="7"/>
    <d v="1899-12-30T00:00:00"/>
    <n v="0"/>
    <x v="1"/>
    <m/>
    <s v="YES"/>
    <d v="1899-12-30T00:00:26"/>
  </r>
  <r>
    <m/>
    <m/>
    <s v="81929XXXXX"/>
    <n v="120"/>
    <x v="96211"/>
    <n v="16"/>
    <x v="7"/>
    <d v="1899-12-30T00:00:00"/>
    <n v="0"/>
    <x v="1"/>
    <m/>
    <s v="YES"/>
    <d v="1899-12-30T00:00:50"/>
  </r>
  <r>
    <s v="Executives 42"/>
    <n v="1000042"/>
    <s v="96698XXXXX"/>
    <n v="43"/>
    <x v="96212"/>
    <n v="16"/>
    <x v="7"/>
    <d v="1899-12-30T00:02:59"/>
    <n v="179"/>
    <x v="0"/>
    <s v="Agent"/>
    <s v="YES"/>
    <d v="1899-12-30T00:00:16"/>
  </r>
  <r>
    <s v="Executives 51"/>
    <n v="1000051"/>
    <s v="87962XXXXX"/>
    <n v="13"/>
    <x v="96213"/>
    <n v="16"/>
    <x v="7"/>
    <d v="1899-12-30T00:04:36"/>
    <n v="276"/>
    <x v="0"/>
    <s v="Agent"/>
    <s v="YES"/>
    <d v="1899-12-30T00:00:18"/>
  </r>
  <r>
    <m/>
    <m/>
    <s v="81778XXXXX"/>
    <n v="70"/>
    <x v="96214"/>
    <n v="16"/>
    <x v="7"/>
    <d v="1899-12-30T00:00:00"/>
    <n v="0"/>
    <x v="1"/>
    <m/>
    <s v="YES"/>
    <d v="1899-12-30T00:00:27"/>
  </r>
  <r>
    <s v="Executives 37"/>
    <n v="1000037"/>
    <s v="81055XXXXX"/>
    <n v="15"/>
    <x v="96215"/>
    <n v="16"/>
    <x v="7"/>
    <d v="1899-12-30T00:09:34"/>
    <n v="574"/>
    <x v="0"/>
    <s v="Agent"/>
    <s v="YES"/>
    <d v="1899-12-30T00:00:21"/>
  </r>
  <r>
    <s v="Executives 5"/>
    <n v="1000005"/>
    <s v="99188XXXXX"/>
    <n v="29"/>
    <x v="96216"/>
    <n v="16"/>
    <x v="7"/>
    <d v="1899-12-30T00:12:04"/>
    <n v="724"/>
    <x v="0"/>
    <s v="Agent"/>
    <s v="YES"/>
    <d v="1899-12-30T00:00:28"/>
  </r>
  <r>
    <s v="Executives 46"/>
    <n v="1000046"/>
    <s v="98858XXXXX"/>
    <n v="6"/>
    <x v="96217"/>
    <n v="16"/>
    <x v="7"/>
    <d v="1899-12-30T00:05:23"/>
    <n v="323"/>
    <x v="0"/>
    <s v="Agent"/>
    <s v="YES"/>
    <d v="1899-12-30T00:00:15"/>
  </r>
  <r>
    <s v="Executives 27"/>
    <n v="1000027"/>
    <s v="98451XXXXX"/>
    <n v="6"/>
    <x v="96218"/>
    <n v="16"/>
    <x v="7"/>
    <d v="1899-12-30T00:04:35"/>
    <n v="275"/>
    <x v="0"/>
    <s v="Agent"/>
    <s v="YES"/>
    <d v="1899-12-30T00:01:08"/>
  </r>
  <r>
    <s v="Executives 35"/>
    <n v="1000035"/>
    <s v="90143XXXXX"/>
    <n v="10"/>
    <x v="96219"/>
    <n v="16"/>
    <x v="7"/>
    <d v="1899-12-30T00:02:33"/>
    <n v="153"/>
    <x v="0"/>
    <s v="Agent"/>
    <s v="YES"/>
    <d v="1899-12-30T00:00:38"/>
  </r>
  <r>
    <s v="Executives 1"/>
    <n v="1000001"/>
    <s v="96869XXXXX"/>
    <n v="49"/>
    <x v="96220"/>
    <n v="16"/>
    <x v="7"/>
    <d v="1899-12-30T00:00:23"/>
    <n v="23"/>
    <x v="0"/>
    <s v="Agent"/>
    <s v="YES"/>
    <d v="1899-12-30T00:00:14"/>
  </r>
  <r>
    <s v="Executives 33"/>
    <n v="1000033"/>
    <s v="99733XXXXX"/>
    <n v="26"/>
    <x v="96221"/>
    <n v="16"/>
    <x v="7"/>
    <d v="1899-12-30T00:01:13"/>
    <n v="73"/>
    <x v="0"/>
    <m/>
    <s v="YES"/>
    <d v="1899-12-30T00:00:46"/>
  </r>
  <r>
    <s v="Executives 38"/>
    <n v="1000038"/>
    <s v="94946XXXXX"/>
    <n v="6"/>
    <x v="96222"/>
    <n v="16"/>
    <x v="7"/>
    <d v="1899-12-30T00:02:40"/>
    <n v="160"/>
    <x v="0"/>
    <s v="Agent"/>
    <s v="YES"/>
    <d v="1899-12-30T00:00:42"/>
  </r>
  <r>
    <s v="Executives 36"/>
    <n v="1000036"/>
    <s v="70326XXXXX"/>
    <n v="69"/>
    <x v="96223"/>
    <n v="16"/>
    <x v="7"/>
    <d v="1899-12-30T00:02:54"/>
    <n v="174"/>
    <x v="0"/>
    <s v="Agent"/>
    <s v="YES"/>
    <d v="1899-12-30T00:00:16"/>
  </r>
  <r>
    <s v="Executives 1"/>
    <n v="1000001"/>
    <s v="96013XXXXX"/>
    <n v="93"/>
    <x v="96224"/>
    <n v="16"/>
    <x v="7"/>
    <d v="1899-12-30T00:00:01"/>
    <n v="1"/>
    <x v="0"/>
    <s v="Agent"/>
    <s v="YES"/>
    <d v="1899-12-30T00:00:22"/>
  </r>
  <r>
    <s v="Executives 23"/>
    <n v="1000023"/>
    <s v="95027XXXXX"/>
    <n v="6"/>
    <x v="96225"/>
    <n v="16"/>
    <x v="7"/>
    <d v="1899-12-30T00:06:29"/>
    <n v="389"/>
    <x v="0"/>
    <s v="Agent"/>
    <s v="YES"/>
    <d v="1899-12-30T00:00:15"/>
  </r>
  <r>
    <s v="Executives 29"/>
    <n v="1000029"/>
    <s v="78388XXXXX"/>
    <n v="20"/>
    <x v="96226"/>
    <n v="16"/>
    <x v="7"/>
    <d v="1899-12-30T00:02:53"/>
    <n v="173"/>
    <x v="0"/>
    <s v="Agent"/>
    <s v="YES"/>
    <d v="1899-12-30T00:00:20"/>
  </r>
  <r>
    <s v="Executives 4"/>
    <n v="1000004"/>
    <s v="90252XXXXX"/>
    <n v="7"/>
    <x v="96227"/>
    <n v="16"/>
    <x v="7"/>
    <d v="1899-12-30T00:03:12"/>
    <n v="192"/>
    <x v="0"/>
    <s v="Agent"/>
    <s v="YES"/>
    <d v="1899-12-30T00:00:17"/>
  </r>
  <r>
    <s v="Executives 20"/>
    <n v="1000020"/>
    <s v="70415XXXXX"/>
    <n v="17"/>
    <x v="96228"/>
    <n v="16"/>
    <x v="7"/>
    <d v="1899-12-30T00:13:39"/>
    <n v="819"/>
    <x v="0"/>
    <s v="AutoWrapped"/>
    <s v="YES"/>
    <d v="1899-12-30T00:00:19"/>
  </r>
  <r>
    <s v="Executives 13"/>
    <n v="1000013"/>
    <s v="95557XXXXX"/>
    <n v="10"/>
    <x v="96229"/>
    <n v="16"/>
    <x v="7"/>
    <d v="1899-12-30T00:04:29"/>
    <n v="269"/>
    <x v="0"/>
    <s v="Agent"/>
    <s v="YES"/>
    <d v="1899-12-30T00:00:20"/>
  </r>
  <r>
    <s v="Executives 62"/>
    <n v="1000062"/>
    <s v="88618XXXXX"/>
    <n v="12"/>
    <x v="96230"/>
    <n v="16"/>
    <x v="7"/>
    <d v="1899-12-30T00:03:04"/>
    <n v="184"/>
    <x v="0"/>
    <s v="Agent"/>
    <s v="YES"/>
    <d v="1899-12-30T00:00:18"/>
  </r>
  <r>
    <s v="Executives 24"/>
    <n v="1000024"/>
    <s v="99885XXXXX"/>
    <n v="13"/>
    <x v="96231"/>
    <n v="16"/>
    <x v="7"/>
    <d v="1899-12-30T00:03:10"/>
    <n v="190"/>
    <x v="0"/>
    <s v="AutoWrapped"/>
    <s v="YES"/>
    <d v="1899-12-30T00:00:16"/>
  </r>
  <r>
    <s v="Executives 12"/>
    <n v="1000012"/>
    <s v="96194XXXXX"/>
    <n v="18"/>
    <x v="96232"/>
    <n v="16"/>
    <x v="7"/>
    <d v="1899-12-30T00:03:13"/>
    <n v="193"/>
    <x v="0"/>
    <s v="Agent"/>
    <s v="YES"/>
    <d v="1899-12-30T00:00:16"/>
  </r>
  <r>
    <s v="Executives 32"/>
    <n v="1000032"/>
    <s v="97867XXXXX"/>
    <n v="8"/>
    <x v="96233"/>
    <n v="17"/>
    <x v="8"/>
    <d v="1899-12-30T00:02:38"/>
    <n v="158"/>
    <x v="0"/>
    <m/>
    <s v="YES"/>
    <d v="1899-12-30T00:00:17"/>
  </r>
  <r>
    <s v="Executives 7"/>
    <n v="1000007"/>
    <s v="96078XXXXX"/>
    <n v="7"/>
    <x v="96234"/>
    <n v="17"/>
    <x v="8"/>
    <d v="1899-12-30T00:02:05"/>
    <n v="125"/>
    <x v="0"/>
    <s v="Agent"/>
    <s v="YES"/>
    <d v="1899-12-30T00:00:19"/>
  </r>
  <r>
    <s v="Executives 41"/>
    <n v="1000041"/>
    <s v="79044XXXXX"/>
    <n v="6"/>
    <x v="96235"/>
    <n v="17"/>
    <x v="8"/>
    <d v="1899-12-30T00:02:13"/>
    <n v="133"/>
    <x v="0"/>
    <s v="AutoWrapped"/>
    <s v="YES"/>
    <d v="1899-12-30T00:00:16"/>
  </r>
  <r>
    <s v="Executives 33"/>
    <n v="1000033"/>
    <s v="96869XXXXX"/>
    <n v="22"/>
    <x v="96236"/>
    <n v="17"/>
    <x v="8"/>
    <d v="1899-12-30T00:00:22"/>
    <n v="22"/>
    <x v="0"/>
    <s v="Agent"/>
    <s v="YES"/>
    <d v="1899-12-30T00:00:18"/>
  </r>
  <r>
    <s v="Executives 42"/>
    <n v="1000042"/>
    <s v="63768XXXXX"/>
    <n v="6"/>
    <x v="96237"/>
    <n v="17"/>
    <x v="8"/>
    <d v="1899-12-30T00:01:13"/>
    <n v="73"/>
    <x v="0"/>
    <s v="Agent"/>
    <s v="YES"/>
    <d v="1899-12-30T00:00:42"/>
  </r>
  <r>
    <s v="Executives 1"/>
    <n v="1000001"/>
    <s v="70821XXXXX"/>
    <n v="24"/>
    <x v="96238"/>
    <n v="17"/>
    <x v="8"/>
    <d v="1899-12-30T00:01:45"/>
    <n v="105"/>
    <x v="0"/>
    <m/>
    <s v="YES"/>
    <d v="1899-12-30T00:00:42"/>
  </r>
  <r>
    <s v="Executives 15"/>
    <n v="1000015"/>
    <s v="81783XXXXX"/>
    <n v="9"/>
    <x v="96239"/>
    <n v="17"/>
    <x v="8"/>
    <d v="1899-12-30T00:06:31"/>
    <n v="391"/>
    <x v="0"/>
    <m/>
    <s v="YES"/>
    <d v="1899-12-30T00:00:53"/>
  </r>
  <r>
    <s v="Executives 25"/>
    <n v="1000025"/>
    <s v="86000XXXXX"/>
    <n v="10"/>
    <x v="96240"/>
    <n v="17"/>
    <x v="8"/>
    <d v="1899-12-30T00:04:35"/>
    <n v="275"/>
    <x v="0"/>
    <s v="Agent"/>
    <s v="YES"/>
    <d v="1899-12-30T00:00:17"/>
  </r>
  <r>
    <m/>
    <m/>
    <s v="63057XXXXX"/>
    <n v="50"/>
    <x v="96241"/>
    <n v="17"/>
    <x v="8"/>
    <d v="1899-12-30T00:00:00"/>
    <n v="0"/>
    <x v="1"/>
    <m/>
    <s v="YES"/>
    <d v="1899-12-30T00:00:42"/>
  </r>
  <r>
    <s v="Executives 43"/>
    <n v="1000043"/>
    <s v="81307XXXXX"/>
    <n v="6"/>
    <x v="96242"/>
    <n v="17"/>
    <x v="8"/>
    <d v="1899-12-30T00:02:45"/>
    <n v="165"/>
    <x v="0"/>
    <s v="Agent"/>
    <s v="YES"/>
    <d v="1899-12-30T00:00:40"/>
  </r>
  <r>
    <s v="Executives 35"/>
    <n v="1000035"/>
    <s v="81589XXXXX"/>
    <n v="8"/>
    <x v="96243"/>
    <n v="17"/>
    <x v="8"/>
    <d v="1899-12-30T00:02:37"/>
    <n v="157"/>
    <x v="0"/>
    <s v="Agent"/>
    <s v="YES"/>
    <d v="1899-12-30T00:00:27"/>
  </r>
  <r>
    <s v="Executives 51"/>
    <n v="1000051"/>
    <s v="95101XXXXX"/>
    <n v="8"/>
    <x v="96244"/>
    <n v="17"/>
    <x v="8"/>
    <d v="1899-12-30T00:04:33"/>
    <n v="273"/>
    <x v="0"/>
    <s v="Agent"/>
    <s v="YES"/>
    <d v="1899-12-30T00:00:17"/>
  </r>
  <r>
    <s v="Executives 29"/>
    <n v="1000029"/>
    <s v="95888XXXXX"/>
    <n v="9"/>
    <x v="96245"/>
    <n v="17"/>
    <x v="8"/>
    <d v="1899-12-30T00:01:27"/>
    <n v="87"/>
    <x v="0"/>
    <s v="Agent"/>
    <s v="YES"/>
    <d v="1899-12-30T00:00:16"/>
  </r>
  <r>
    <s v="Executives 38"/>
    <n v="1000038"/>
    <s v="78722XXXXX"/>
    <n v="15"/>
    <x v="96246"/>
    <n v="17"/>
    <x v="8"/>
    <d v="1899-12-30T00:02:08"/>
    <n v="128"/>
    <x v="0"/>
    <s v="Agent"/>
    <s v="YES"/>
    <d v="1899-12-30T00:00:17"/>
  </r>
  <r>
    <s v="Executives 33"/>
    <n v="1000033"/>
    <s v="91775XXXXX"/>
    <n v="24"/>
    <x v="96247"/>
    <n v="17"/>
    <x v="8"/>
    <d v="1899-12-30T00:03:15"/>
    <n v="195"/>
    <x v="0"/>
    <s v="Agent"/>
    <s v="YES"/>
    <d v="1899-12-30T00:00:46"/>
  </r>
  <r>
    <s v="Executives 9"/>
    <n v="1000009"/>
    <s v="80502XXXXX"/>
    <n v="8"/>
    <x v="96248"/>
    <n v="17"/>
    <x v="8"/>
    <d v="1899-12-30T00:02:06"/>
    <n v="126"/>
    <x v="0"/>
    <s v="Agent"/>
    <s v="YES"/>
    <d v="1899-12-30T00:00:27"/>
  </r>
  <r>
    <s v="Executives 24"/>
    <n v="1000024"/>
    <s v="63788XXXXX"/>
    <n v="10"/>
    <x v="96249"/>
    <n v="17"/>
    <x v="8"/>
    <d v="1899-12-30T00:04:32"/>
    <n v="272"/>
    <x v="0"/>
    <s v="AutoWrapped"/>
    <s v="YES"/>
    <d v="1899-12-30T00:00:18"/>
  </r>
  <r>
    <s v="Executives 36"/>
    <n v="1000036"/>
    <s v="93721XXXXX"/>
    <n v="24"/>
    <x v="96250"/>
    <n v="17"/>
    <x v="8"/>
    <d v="1899-12-30T00:01:51"/>
    <n v="111"/>
    <x v="0"/>
    <s v="Agent"/>
    <s v="YES"/>
    <d v="1899-12-30T00:00:20"/>
  </r>
  <r>
    <s v="Executives 1"/>
    <n v="1000001"/>
    <s v="98192XXXXX"/>
    <n v="17"/>
    <x v="96251"/>
    <n v="17"/>
    <x v="8"/>
    <d v="1899-12-30T00:05:37"/>
    <n v="337"/>
    <x v="0"/>
    <s v="Agent"/>
    <s v="YES"/>
    <d v="1899-12-30T00:00:16"/>
  </r>
  <r>
    <s v="Executives 4"/>
    <n v="1000004"/>
    <s v="95543XXXXX"/>
    <n v="6"/>
    <x v="96252"/>
    <n v="17"/>
    <x v="8"/>
    <d v="1899-12-30T00:05:00"/>
    <n v="300"/>
    <x v="0"/>
    <s v="Agent"/>
    <s v="YES"/>
    <d v="1899-12-30T00:00:17"/>
  </r>
  <r>
    <s v="Executives 34"/>
    <n v="1000034"/>
    <s v="97490XXXXX"/>
    <n v="14"/>
    <x v="96253"/>
    <n v="17"/>
    <x v="8"/>
    <d v="1899-12-30T00:04:46"/>
    <n v="286"/>
    <x v="0"/>
    <m/>
    <s v="YES"/>
    <d v="1899-12-30T00:00:16"/>
  </r>
  <r>
    <s v="Executives 7"/>
    <n v="1000007"/>
    <s v="99154XXXXX"/>
    <n v="45"/>
    <x v="96254"/>
    <n v="17"/>
    <x v="8"/>
    <d v="1899-12-30T00:02:43"/>
    <n v="163"/>
    <x v="0"/>
    <s v="Agent"/>
    <s v="YES"/>
    <d v="1899-12-30T00:00:27"/>
  </r>
  <r>
    <s v="Executives 12"/>
    <n v="1000012"/>
    <s v="99348XXXXX"/>
    <n v="13"/>
    <x v="96255"/>
    <n v="17"/>
    <x v="8"/>
    <d v="1899-12-30T00:03:52"/>
    <n v="232"/>
    <x v="0"/>
    <s v="AutoWrapped"/>
    <s v="YES"/>
    <d v="1899-12-30T00:00:18"/>
  </r>
  <r>
    <s v="Executives 46"/>
    <n v="1000046"/>
    <s v="95523XXXXX"/>
    <n v="7"/>
    <x v="96256"/>
    <n v="17"/>
    <x v="8"/>
    <d v="1899-12-30T00:02:18"/>
    <n v="138"/>
    <x v="0"/>
    <s v="Agent"/>
    <s v="YES"/>
    <d v="1899-12-30T00:00:25"/>
  </r>
  <r>
    <s v="Executives 13"/>
    <n v="1000013"/>
    <s v="73833XXXXX"/>
    <n v="5"/>
    <x v="96257"/>
    <n v="17"/>
    <x v="8"/>
    <d v="1899-12-30T00:12:22"/>
    <n v="742"/>
    <x v="0"/>
    <s v="Agent"/>
    <s v="YES"/>
    <d v="1899-12-30T00:00:24"/>
  </r>
  <r>
    <s v="Executives 56"/>
    <n v="1000056"/>
    <s v="89995XXXXX"/>
    <n v="80"/>
    <x v="96257"/>
    <n v="17"/>
    <x v="8"/>
    <d v="1899-12-30T00:04:48"/>
    <n v="288"/>
    <x v="0"/>
    <s v="Agent"/>
    <s v="YES"/>
    <d v="1899-12-30T00:00:27"/>
  </r>
  <r>
    <s v="Executives 47"/>
    <n v="1000047"/>
    <s v="83684XXXXX"/>
    <n v="11"/>
    <x v="96258"/>
    <n v="17"/>
    <x v="8"/>
    <d v="1899-12-30T00:04:13"/>
    <n v="253"/>
    <x v="0"/>
    <s v="Agent"/>
    <s v="YES"/>
    <d v="1899-12-30T00:00:21"/>
  </r>
  <r>
    <s v="Executives 29"/>
    <n v="1000029"/>
    <s v="98236XXXXX"/>
    <n v="5"/>
    <x v="96259"/>
    <n v="17"/>
    <x v="8"/>
    <d v="1899-12-30T00:05:06"/>
    <n v="306"/>
    <x v="0"/>
    <s v="Agent"/>
    <s v="YES"/>
    <d v="1899-12-30T00:00:26"/>
  </r>
  <r>
    <s v="Executives 55"/>
    <n v="1000055"/>
    <s v="92063XXXXX"/>
    <n v="11"/>
    <x v="96260"/>
    <n v="17"/>
    <x v="8"/>
    <d v="1899-12-30T00:02:13"/>
    <n v="133"/>
    <x v="0"/>
    <s v="Agent"/>
    <s v="YES"/>
    <d v="1899-12-30T00:00:12"/>
  </r>
  <r>
    <s v="Executives 61"/>
    <n v="1000061"/>
    <s v="81494XXXXX"/>
    <n v="6"/>
    <x v="96261"/>
    <n v="17"/>
    <x v="8"/>
    <d v="1899-12-30T00:11:47"/>
    <n v="707"/>
    <x v="0"/>
    <s v="Agent"/>
    <s v="YES"/>
    <d v="1899-12-30T00:00:19"/>
  </r>
  <r>
    <s v="Executives 62"/>
    <n v="1000062"/>
    <s v="80555XXXXX"/>
    <n v="5"/>
    <x v="96262"/>
    <n v="17"/>
    <x v="8"/>
    <d v="1899-12-30T00:00:04"/>
    <n v="4"/>
    <x v="0"/>
    <s v="Agent"/>
    <s v="YES"/>
    <d v="1899-12-30T00:00:18"/>
  </r>
  <r>
    <s v="Executives 41"/>
    <n v="1000041"/>
    <s v="90192XXXXX"/>
    <n v="12"/>
    <x v="96263"/>
    <n v="17"/>
    <x v="8"/>
    <d v="1899-12-30T00:00:14"/>
    <n v="14"/>
    <x v="0"/>
    <s v="Agent"/>
    <s v="YES"/>
    <d v="1899-12-30T00:00:17"/>
  </r>
  <r>
    <m/>
    <m/>
    <s v="86372XXXXX"/>
    <n v="120"/>
    <x v="96264"/>
    <n v="17"/>
    <x v="8"/>
    <d v="1899-12-30T00:00:00"/>
    <n v="0"/>
    <x v="1"/>
    <m/>
    <s v="YES"/>
    <d v="1899-12-30T00:00:21"/>
  </r>
  <r>
    <s v="Executives 25"/>
    <n v="1000025"/>
    <s v="99017XXXXX"/>
    <n v="17"/>
    <x v="96265"/>
    <n v="17"/>
    <x v="8"/>
    <d v="1899-12-30T00:03:58"/>
    <n v="238"/>
    <x v="0"/>
    <s v="Agent"/>
    <s v="YES"/>
    <d v="1899-12-30T00:00:20"/>
  </r>
  <r>
    <s v="Executives 23"/>
    <n v="1000023"/>
    <s v="80546XXXXX"/>
    <n v="45"/>
    <x v="96266"/>
    <n v="17"/>
    <x v="8"/>
    <d v="1899-12-30T00:02:20"/>
    <n v="140"/>
    <x v="0"/>
    <s v="Agent"/>
    <s v="YES"/>
    <d v="1899-12-30T00:00:16"/>
  </r>
  <r>
    <s v="Executives 9"/>
    <n v="1000009"/>
    <s v="72760XXXXX"/>
    <n v="13"/>
    <x v="96266"/>
    <n v="17"/>
    <x v="8"/>
    <d v="1899-12-30T00:06:15"/>
    <n v="375"/>
    <x v="0"/>
    <s v="Agent"/>
    <s v="YES"/>
    <d v="1899-12-30T00:00:23"/>
  </r>
  <r>
    <s v="Executives 43"/>
    <n v="1000043"/>
    <s v="97845XXXXX"/>
    <n v="7"/>
    <x v="96267"/>
    <n v="17"/>
    <x v="8"/>
    <d v="1899-12-30T00:01:45"/>
    <n v="105"/>
    <x v="0"/>
    <s v="Agent"/>
    <s v="YES"/>
    <d v="1899-12-30T00:00:17"/>
  </r>
  <r>
    <s v="Executives 27"/>
    <n v="1000027"/>
    <s v="96436XXXXX"/>
    <n v="6"/>
    <x v="96268"/>
    <n v="17"/>
    <x v="8"/>
    <d v="1899-12-30T00:00:03"/>
    <n v="3"/>
    <x v="0"/>
    <s v="Agent"/>
    <s v="YES"/>
    <d v="1899-12-30T00:00:19"/>
  </r>
  <r>
    <s v="Executives 38"/>
    <n v="1000038"/>
    <s v="80555XXXXX"/>
    <n v="49"/>
    <x v="96269"/>
    <n v="17"/>
    <x v="8"/>
    <d v="1899-12-30T00:00:30"/>
    <n v="30"/>
    <x v="0"/>
    <s v="AutoWrapped"/>
    <s v="YES"/>
    <d v="1899-12-30T00:00:15"/>
  </r>
  <r>
    <s v="Executives 62"/>
    <n v="1000062"/>
    <s v="96869XXXXX"/>
    <n v="4"/>
    <x v="96270"/>
    <n v="17"/>
    <x v="8"/>
    <d v="1899-12-30T00:08:34"/>
    <n v="514"/>
    <x v="0"/>
    <s v="Agent"/>
    <s v="YES"/>
    <d v="1899-12-30T00:00:22"/>
  </r>
  <r>
    <s v="Executives 41"/>
    <n v="1000041"/>
    <s v="99372XXXXX"/>
    <n v="10"/>
    <x v="96271"/>
    <n v="17"/>
    <x v="8"/>
    <d v="1899-12-30T00:03:00"/>
    <n v="180"/>
    <x v="0"/>
    <s v="AutoWrapped"/>
    <s v="YES"/>
    <d v="1899-12-30T00:00:18"/>
  </r>
  <r>
    <s v="Executives 36"/>
    <n v="1000036"/>
    <s v="80562XXXXX"/>
    <n v="20"/>
    <x v="96272"/>
    <n v="17"/>
    <x v="8"/>
    <d v="1899-12-30T00:01:36"/>
    <n v="96"/>
    <x v="0"/>
    <s v="Agent"/>
    <s v="YES"/>
    <d v="1899-12-30T00:00:20"/>
  </r>
  <r>
    <s v="Executives 3"/>
    <n v="1000003"/>
    <s v="88842XXXXX"/>
    <n v="13"/>
    <x v="96273"/>
    <n v="17"/>
    <x v="8"/>
    <d v="1899-12-30T00:01:24"/>
    <n v="84"/>
    <x v="0"/>
    <s v="Agent"/>
    <s v="YES"/>
    <d v="1899-12-30T00:00:16"/>
  </r>
  <r>
    <s v="Executives 46"/>
    <n v="1000046"/>
    <s v="95500XXXXX"/>
    <n v="5"/>
    <x v="96274"/>
    <n v="17"/>
    <x v="8"/>
    <d v="1899-12-30T00:04:29"/>
    <n v="269"/>
    <x v="0"/>
    <s v="Agent"/>
    <s v="YES"/>
    <d v="1899-12-30T00:00:16"/>
  </r>
  <r>
    <s v="Executives 35"/>
    <n v="1000035"/>
    <s v="96868XXXXX"/>
    <n v="25"/>
    <x v="96275"/>
    <n v="17"/>
    <x v="8"/>
    <d v="1899-12-30T00:03:13"/>
    <n v="193"/>
    <x v="0"/>
    <s v="Agent"/>
    <s v="YES"/>
    <d v="1899-12-30T00:00:22"/>
  </r>
  <r>
    <s v="Executives 33"/>
    <n v="1000033"/>
    <s v="82941XXXXX"/>
    <n v="12"/>
    <x v="96276"/>
    <n v="17"/>
    <x v="8"/>
    <d v="1899-12-30T00:02:10"/>
    <n v="130"/>
    <x v="0"/>
    <s v="Agent"/>
    <s v="YES"/>
    <d v="1899-12-30T00:00:18"/>
  </r>
  <r>
    <s v="Executives 51"/>
    <n v="1000051"/>
    <s v="89842XXXXX"/>
    <n v="48"/>
    <x v="96277"/>
    <n v="17"/>
    <x v="8"/>
    <d v="1899-12-30T00:03:02"/>
    <n v="182"/>
    <x v="0"/>
    <s v="Agent"/>
    <s v="YES"/>
    <d v="1899-12-30T00:00:14"/>
  </r>
  <r>
    <s v="Executives 17"/>
    <n v="1000017"/>
    <s v="98646XXXXX"/>
    <n v="18"/>
    <x v="96278"/>
    <n v="17"/>
    <x v="8"/>
    <d v="1899-12-30T00:01:45"/>
    <n v="105"/>
    <x v="0"/>
    <m/>
    <s v="YES"/>
    <d v="1899-12-30T00:00:15"/>
  </r>
  <r>
    <s v="Executives 27"/>
    <n v="1000027"/>
    <s v="98302XXXXX"/>
    <n v="15"/>
    <x v="96279"/>
    <n v="17"/>
    <x v="8"/>
    <d v="1899-12-30T00:02:47"/>
    <n v="167"/>
    <x v="0"/>
    <m/>
    <s v="YES"/>
    <d v="1899-12-30T00:00:20"/>
  </r>
  <r>
    <s v="Executives 15"/>
    <n v="1000015"/>
    <s v="80555XXXXX"/>
    <n v="12"/>
    <x v="96280"/>
    <n v="17"/>
    <x v="8"/>
    <d v="1899-12-30T00:06:01"/>
    <n v="361"/>
    <x v="0"/>
    <m/>
    <s v="YES"/>
    <d v="1899-12-30T00:00:16"/>
  </r>
  <r>
    <s v="Executives 37"/>
    <n v="1000037"/>
    <s v="88725XXXXX"/>
    <n v="14"/>
    <x v="96281"/>
    <n v="17"/>
    <x v="8"/>
    <d v="1899-12-30T00:00:36"/>
    <n v="36"/>
    <x v="0"/>
    <s v="AutoWrapped"/>
    <s v="YES"/>
    <d v="1899-12-30T00:00:17"/>
  </r>
  <r>
    <s v="Executives 38"/>
    <n v="1000038"/>
    <s v="96831XXXXX"/>
    <n v="20"/>
    <x v="96282"/>
    <n v="17"/>
    <x v="8"/>
    <d v="1899-12-30T00:02:43"/>
    <n v="163"/>
    <x v="0"/>
    <s v="Agent"/>
    <s v="YES"/>
    <d v="1899-12-30T00:00:27"/>
  </r>
  <r>
    <s v="Executives 7"/>
    <n v="1000007"/>
    <s v="99004XXXXX"/>
    <n v="21"/>
    <x v="96283"/>
    <n v="17"/>
    <x v="8"/>
    <d v="1899-12-30T00:03:55"/>
    <n v="235"/>
    <x v="0"/>
    <s v="Agent"/>
    <s v="YES"/>
    <d v="1899-12-30T00:00:16"/>
  </r>
  <r>
    <s v="Executives 43"/>
    <n v="1000043"/>
    <s v="63788XXXXX"/>
    <n v="7"/>
    <x v="96284"/>
    <n v="17"/>
    <x v="8"/>
    <d v="1899-12-30T00:04:18"/>
    <n v="258"/>
    <x v="0"/>
    <s v="Agent"/>
    <s v="YES"/>
    <d v="1899-12-30T00:00:14"/>
  </r>
  <r>
    <s v="Executives 24"/>
    <n v="1000024"/>
    <s v="88842XXXXX"/>
    <n v="21"/>
    <x v="96285"/>
    <n v="17"/>
    <x v="8"/>
    <d v="1899-12-30T00:01:10"/>
    <n v="70"/>
    <x v="0"/>
    <m/>
    <s v="YES"/>
    <d v="1899-12-30T00:00:14"/>
  </r>
  <r>
    <s v="Executives 34"/>
    <n v="1000034"/>
    <s v="62679XXXXX"/>
    <n v="20"/>
    <x v="96286"/>
    <n v="17"/>
    <x v="8"/>
    <d v="1899-12-30T00:01:36"/>
    <n v="96"/>
    <x v="0"/>
    <s v="AutoWrapped"/>
    <s v="YES"/>
    <d v="1899-12-30T00:00:19"/>
  </r>
  <r>
    <m/>
    <m/>
    <s v="92477XXXXX"/>
    <n v="45"/>
    <x v="96287"/>
    <n v="17"/>
    <x v="8"/>
    <d v="1899-12-30T00:00:00"/>
    <n v="0"/>
    <x v="1"/>
    <m/>
    <s v="YES"/>
    <d v="1899-12-30T00:00:14"/>
  </r>
  <r>
    <s v="Executives 37"/>
    <n v="1000037"/>
    <s v="88090XXXXX"/>
    <n v="18"/>
    <x v="96288"/>
    <n v="17"/>
    <x v="8"/>
    <d v="1899-12-30T00:07:53"/>
    <n v="473"/>
    <x v="0"/>
    <m/>
    <s v="YES"/>
    <d v="1899-12-30T00:00:25"/>
  </r>
  <r>
    <s v="Executives 12"/>
    <n v="1000012"/>
    <s v="78607XXXXX"/>
    <n v="75"/>
    <x v="96289"/>
    <n v="17"/>
    <x v="8"/>
    <d v="1899-12-30T00:05:21"/>
    <n v="321"/>
    <x v="0"/>
    <m/>
    <s v="YES"/>
    <d v="1899-12-30T00:00:21"/>
  </r>
  <r>
    <s v="Executives 23"/>
    <n v="1000023"/>
    <s v="87671XXXXX"/>
    <n v="8"/>
    <x v="96290"/>
    <n v="17"/>
    <x v="8"/>
    <d v="1899-12-30T00:02:10"/>
    <n v="130"/>
    <x v="0"/>
    <m/>
    <s v="YES"/>
    <d v="1899-12-30T00:00:20"/>
  </r>
  <r>
    <s v="Executives 1"/>
    <n v="1000001"/>
    <s v="97175XXXXX"/>
    <n v="12"/>
    <x v="96291"/>
    <n v="17"/>
    <x v="8"/>
    <d v="1899-12-30T00:04:15"/>
    <n v="255"/>
    <x v="0"/>
    <s v="Agent"/>
    <s v="YES"/>
    <d v="1899-12-30T00:00:20"/>
  </r>
  <r>
    <s v="Executives 36"/>
    <n v="1000036"/>
    <s v="84453XXXXX"/>
    <n v="31"/>
    <x v="96292"/>
    <n v="17"/>
    <x v="8"/>
    <d v="1899-12-30T00:01:09"/>
    <n v="69"/>
    <x v="0"/>
    <m/>
    <s v="YES"/>
    <d v="1899-12-30T00:00:35"/>
  </r>
  <r>
    <s v="Executives 17"/>
    <n v="1000017"/>
    <s v="94314XXXXX"/>
    <n v="11"/>
    <x v="96293"/>
    <n v="17"/>
    <x v="8"/>
    <d v="1899-12-30T00:12:00"/>
    <n v="720"/>
    <x v="0"/>
    <s v="Agent"/>
    <s v="YES"/>
    <d v="1899-12-30T00:00:27"/>
  </r>
  <r>
    <s v="Executives 47"/>
    <n v="1000047"/>
    <s v="97115XXXXX"/>
    <n v="53"/>
    <x v="96294"/>
    <n v="17"/>
    <x v="8"/>
    <d v="1899-12-30T00:05:40"/>
    <n v="340"/>
    <x v="0"/>
    <s v="Agent"/>
    <s v="YES"/>
    <d v="1899-12-30T00:00:15"/>
  </r>
  <r>
    <s v="Executives 5"/>
    <n v="1000005"/>
    <s v="89898XXXXX"/>
    <n v="64"/>
    <x v="96295"/>
    <n v="17"/>
    <x v="8"/>
    <d v="1899-12-30T00:07:54"/>
    <n v="474"/>
    <x v="0"/>
    <m/>
    <s v="YES"/>
    <d v="1899-12-30T00:00:18"/>
  </r>
  <r>
    <s v="Executives 4"/>
    <n v="1000004"/>
    <s v="90797XXXXX"/>
    <n v="8"/>
    <x v="96296"/>
    <n v="17"/>
    <x v="8"/>
    <d v="1899-12-30T00:04:26"/>
    <n v="266"/>
    <x v="0"/>
    <s v="Agent"/>
    <s v="YES"/>
    <d v="1899-12-30T00:00:18"/>
  </r>
  <r>
    <s v="Executives 29"/>
    <n v="1000029"/>
    <s v="89042XXXXX"/>
    <n v="9"/>
    <x v="96297"/>
    <n v="17"/>
    <x v="8"/>
    <d v="1899-12-30T00:02:28"/>
    <n v="148"/>
    <x v="0"/>
    <s v="Agent"/>
    <s v="YES"/>
    <d v="1899-12-30T00:00:15"/>
  </r>
  <r>
    <s v="Executives 35"/>
    <n v="1000035"/>
    <s v="90087XXXXX"/>
    <n v="9"/>
    <x v="96298"/>
    <n v="17"/>
    <x v="8"/>
    <d v="1899-12-30T00:01:36"/>
    <n v="96"/>
    <x v="0"/>
    <s v="AutoWrapped"/>
    <s v="YES"/>
    <d v="1899-12-30T00:00:21"/>
  </r>
  <r>
    <s v="Executives 24"/>
    <n v="1000024"/>
    <s v="89086XXXXX"/>
    <n v="16"/>
    <x v="96299"/>
    <n v="17"/>
    <x v="8"/>
    <d v="1899-12-30T00:07:29"/>
    <n v="449"/>
    <x v="0"/>
    <s v="AutoWrapped"/>
    <s v="YES"/>
    <d v="1899-12-30T00:00:46"/>
  </r>
  <r>
    <s v="Executives 27"/>
    <n v="1000027"/>
    <s v="92901XXXXX"/>
    <n v="4"/>
    <x v="96300"/>
    <n v="17"/>
    <x v="8"/>
    <d v="1899-12-30T00:03:00"/>
    <n v="180"/>
    <x v="0"/>
    <s v="Agent"/>
    <s v="YES"/>
    <d v="1899-12-30T00:00:22"/>
  </r>
  <r>
    <s v="Executives 33"/>
    <n v="1000033"/>
    <s v="88725XXXXX"/>
    <n v="97"/>
    <x v="96301"/>
    <n v="17"/>
    <x v="8"/>
    <d v="1899-12-30T00:01:16"/>
    <n v="76"/>
    <x v="2"/>
    <s v="Agent"/>
    <s v="YES"/>
    <d v="1899-12-30T00:00:54"/>
  </r>
  <r>
    <s v="Executives 6"/>
    <n v="1000006"/>
    <s v="97120XXXXX"/>
    <n v="8"/>
    <x v="96302"/>
    <n v="17"/>
    <x v="8"/>
    <d v="1899-12-30T00:04:16"/>
    <n v="256"/>
    <x v="0"/>
    <s v="Agent"/>
    <s v="YES"/>
    <d v="1899-12-30T00:00:41"/>
  </r>
  <r>
    <s v="Executives 32"/>
    <n v="1000032"/>
    <s v="88842XXXXX"/>
    <n v="13"/>
    <x v="96303"/>
    <n v="17"/>
    <x v="8"/>
    <d v="1899-12-30T00:06:47"/>
    <n v="407"/>
    <x v="0"/>
    <s v="Agent"/>
    <s v="YES"/>
    <d v="1899-12-30T00:00:18"/>
  </r>
  <r>
    <s v="Executives 36"/>
    <n v="1000036"/>
    <s v="82914XXXXX"/>
    <n v="21"/>
    <x v="96304"/>
    <n v="17"/>
    <x v="8"/>
    <d v="1899-12-30T00:04:48"/>
    <n v="288"/>
    <x v="0"/>
    <s v="Agent"/>
    <s v="YES"/>
    <d v="1899-12-30T00:00:20"/>
  </r>
  <r>
    <s v="Executives 3"/>
    <n v="1000003"/>
    <s v="86685XXXXX"/>
    <n v="58"/>
    <x v="96305"/>
    <n v="17"/>
    <x v="8"/>
    <d v="1899-12-30T00:08:42"/>
    <n v="522"/>
    <x v="0"/>
    <s v="Agent"/>
    <s v="YES"/>
    <d v="1899-12-30T00:00:20"/>
  </r>
  <r>
    <s v="Executives 51"/>
    <n v="1000051"/>
    <s v="79789XXXXX"/>
    <n v="7"/>
    <x v="96306"/>
    <n v="17"/>
    <x v="8"/>
    <d v="1899-12-30T00:02:51"/>
    <n v="171"/>
    <x v="0"/>
    <s v="Agent"/>
    <s v="YES"/>
    <d v="1899-12-30T00:00:14"/>
  </r>
  <r>
    <s v="Executives 34"/>
    <n v="1000034"/>
    <s v="89419XXXXX"/>
    <n v="24"/>
    <x v="96307"/>
    <n v="17"/>
    <x v="8"/>
    <d v="1899-12-30T00:05:21"/>
    <n v="321"/>
    <x v="0"/>
    <m/>
    <s v="YES"/>
    <d v="1899-12-30T00:00:16"/>
  </r>
  <r>
    <s v="Executives 23"/>
    <n v="1000023"/>
    <s v="79720XXXXX"/>
    <n v="7"/>
    <x v="96308"/>
    <n v="17"/>
    <x v="8"/>
    <d v="1899-12-30T00:03:27"/>
    <n v="207"/>
    <x v="0"/>
    <s v="Agent"/>
    <s v="YES"/>
    <d v="1899-12-30T00:00:44"/>
  </r>
  <r>
    <s v="Executives 38"/>
    <n v="1000038"/>
    <s v="79757XXXXX"/>
    <n v="21"/>
    <x v="96309"/>
    <n v="17"/>
    <x v="8"/>
    <d v="1899-12-30T00:01:57"/>
    <n v="117"/>
    <x v="0"/>
    <s v="Agent"/>
    <s v="YES"/>
    <d v="1899-12-30T00:00:15"/>
  </r>
  <r>
    <s v="Executives 56"/>
    <n v="1000056"/>
    <s v="97016XXXXX"/>
    <n v="9"/>
    <x v="96310"/>
    <n v="17"/>
    <x v="8"/>
    <d v="1899-12-30T00:04:32"/>
    <n v="272"/>
    <x v="0"/>
    <m/>
    <s v="YES"/>
    <d v="1899-12-30T00:00:14"/>
  </r>
  <r>
    <s v="Executives 7"/>
    <n v="1000007"/>
    <s v="88970XXXXX"/>
    <n v="8"/>
    <x v="96311"/>
    <n v="17"/>
    <x v="8"/>
    <d v="1899-12-30T00:01:19"/>
    <n v="79"/>
    <x v="0"/>
    <s v="Agent"/>
    <s v="YES"/>
    <d v="1899-12-30T00:00:16"/>
  </r>
  <r>
    <s v="Executives 41"/>
    <n v="1000041"/>
    <s v="98457XXXXX"/>
    <n v="45"/>
    <x v="96312"/>
    <n v="17"/>
    <x v="8"/>
    <d v="1899-12-30T00:02:01"/>
    <n v="121"/>
    <x v="0"/>
    <m/>
    <s v="YES"/>
    <d v="1899-12-30T00:00:25"/>
  </r>
  <r>
    <s v="Executives 46"/>
    <n v="1000046"/>
    <s v="63515XXXXX"/>
    <n v="10"/>
    <x v="96312"/>
    <n v="17"/>
    <x v="8"/>
    <d v="1899-12-30T00:02:59"/>
    <n v="179"/>
    <x v="0"/>
    <s v="Agent"/>
    <s v="YES"/>
    <d v="1899-12-30T00:00:20"/>
  </r>
  <r>
    <s v="Executives 33"/>
    <n v="1000033"/>
    <s v="93263XXXXX"/>
    <n v="15"/>
    <x v="96312"/>
    <n v="17"/>
    <x v="8"/>
    <d v="1899-12-30T00:04:59"/>
    <n v="299"/>
    <x v="0"/>
    <s v="Agent"/>
    <s v="YES"/>
    <d v="1899-12-30T00:00:20"/>
  </r>
  <r>
    <s v="Executives 35"/>
    <n v="1000035"/>
    <s v="97913XXXXX"/>
    <n v="21"/>
    <x v="96313"/>
    <n v="17"/>
    <x v="8"/>
    <d v="1899-12-30T00:00:39"/>
    <n v="39"/>
    <x v="0"/>
    <m/>
    <s v="YES"/>
    <d v="1899-12-30T00:00:25"/>
  </r>
  <r>
    <m/>
    <m/>
    <s v="91423XXXXX"/>
    <n v="44"/>
    <x v="96314"/>
    <n v="17"/>
    <x v="8"/>
    <d v="1899-12-30T00:00:00"/>
    <n v="0"/>
    <x v="1"/>
    <m/>
    <s v="YES"/>
    <d v="1899-12-30T00:00:37"/>
  </r>
  <r>
    <s v="Executives 9"/>
    <n v="1000009"/>
    <s v="88608XXXXX"/>
    <n v="33"/>
    <x v="96314"/>
    <n v="17"/>
    <x v="8"/>
    <d v="1899-12-30T00:00:57"/>
    <n v="57"/>
    <x v="0"/>
    <s v="Agent"/>
    <s v="YES"/>
    <d v="1899-12-30T00:00:18"/>
  </r>
  <r>
    <s v="Executives 43"/>
    <n v="1000043"/>
    <s v="97166XXXXX"/>
    <n v="7"/>
    <x v="96315"/>
    <n v="17"/>
    <x v="8"/>
    <d v="1899-12-30T00:07:39"/>
    <n v="459"/>
    <x v="0"/>
    <s v="Agent"/>
    <s v="YES"/>
    <d v="1899-12-30T00:00:19"/>
  </r>
  <r>
    <s v="Executives 20"/>
    <n v="1000020"/>
    <s v="89194XXXXX"/>
    <n v="37"/>
    <x v="96316"/>
    <n v="17"/>
    <x v="8"/>
    <d v="1899-12-30T00:07:11"/>
    <n v="431"/>
    <x v="0"/>
    <m/>
    <s v="YES"/>
    <d v="1899-12-30T00:00:14"/>
  </r>
  <r>
    <s v="Executives 35"/>
    <n v="1000035"/>
    <s v="95666XXXXX"/>
    <n v="30"/>
    <x v="96317"/>
    <n v="17"/>
    <x v="8"/>
    <d v="1899-12-30T00:00:35"/>
    <n v="35"/>
    <x v="0"/>
    <m/>
    <s v="YES"/>
    <d v="1899-12-30T00:00:19"/>
  </r>
  <r>
    <m/>
    <m/>
    <s v="79784XXXXX"/>
    <n v="120"/>
    <x v="96318"/>
    <n v="17"/>
    <x v="8"/>
    <d v="1899-12-30T00:00:00"/>
    <n v="0"/>
    <x v="1"/>
    <m/>
    <s v="YES"/>
    <d v="1899-12-30T00:00:16"/>
  </r>
  <r>
    <s v="Executives 29"/>
    <n v="1000029"/>
    <s v="96436XXXXX"/>
    <n v="7"/>
    <x v="96319"/>
    <n v="17"/>
    <x v="8"/>
    <d v="1899-12-30T00:02:58"/>
    <n v="178"/>
    <x v="0"/>
    <s v="Agent"/>
    <s v="YES"/>
    <d v="1899-12-30T00:00:17"/>
  </r>
  <r>
    <m/>
    <m/>
    <s v="96948XXXXX"/>
    <n v="32"/>
    <x v="96320"/>
    <n v="17"/>
    <x v="8"/>
    <d v="1899-12-30T00:00:00"/>
    <n v="0"/>
    <x v="1"/>
    <m/>
    <s v="YES"/>
    <d v="1899-12-30T00:00:17"/>
  </r>
  <r>
    <s v="Executives 15"/>
    <n v="1000015"/>
    <s v="94383XXXXX"/>
    <n v="92"/>
    <x v="96321"/>
    <n v="17"/>
    <x v="8"/>
    <d v="1899-12-30T00:03:14"/>
    <n v="194"/>
    <x v="0"/>
    <s v="AutoWrapped"/>
    <s v="YES"/>
    <d v="1899-12-30T00:00:16"/>
  </r>
  <r>
    <s v="Executives 7"/>
    <n v="1000007"/>
    <s v="99305XXXXX"/>
    <n v="19"/>
    <x v="96321"/>
    <n v="17"/>
    <x v="8"/>
    <d v="1899-12-30T00:01:21"/>
    <n v="81"/>
    <x v="0"/>
    <s v="Agent"/>
    <s v="YES"/>
    <d v="1899-12-30T00:00:25"/>
  </r>
  <r>
    <s v="Executives 35"/>
    <n v="1000035"/>
    <s v="99999XXXXX"/>
    <n v="9"/>
    <x v="96322"/>
    <n v="17"/>
    <x v="8"/>
    <d v="1899-12-30T00:01:56"/>
    <n v="116"/>
    <x v="0"/>
    <s v="Agent"/>
    <s v="YES"/>
    <d v="1899-12-30T00:00:17"/>
  </r>
  <r>
    <s v="Executives 38"/>
    <n v="1000038"/>
    <s v="88725XXXXX"/>
    <n v="60"/>
    <x v="96323"/>
    <n v="17"/>
    <x v="8"/>
    <d v="1899-12-30T00:07:05"/>
    <n v="425"/>
    <x v="2"/>
    <s v="Agent"/>
    <s v="YES"/>
    <d v="1899-12-30T00:00:27"/>
  </r>
  <r>
    <s v="Executives 12"/>
    <n v="1000012"/>
    <s v="62604XXXXX"/>
    <n v="14"/>
    <x v="96324"/>
    <n v="17"/>
    <x v="8"/>
    <d v="1899-12-30T00:03:45"/>
    <n v="225"/>
    <x v="0"/>
    <s v="Agent"/>
    <s v="YES"/>
    <d v="1899-12-30T00:00:21"/>
  </r>
  <r>
    <s v="Executives 41"/>
    <n v="1000041"/>
    <s v="94749XXXXX"/>
    <n v="22"/>
    <x v="96325"/>
    <n v="17"/>
    <x v="8"/>
    <d v="1899-12-30T00:04:17"/>
    <n v="257"/>
    <x v="0"/>
    <s v="AutoWrapped"/>
    <s v="YES"/>
    <d v="1899-12-30T00:00:19"/>
  </r>
  <r>
    <s v="Executives 9"/>
    <n v="1000009"/>
    <s v="85303XXXXX"/>
    <n v="8"/>
    <x v="96326"/>
    <n v="17"/>
    <x v="8"/>
    <d v="1899-12-30T00:03:11"/>
    <n v="191"/>
    <x v="0"/>
    <s v="Agent"/>
    <s v="YES"/>
    <d v="1899-12-30T00:00:20"/>
  </r>
  <r>
    <s v="Executives 23"/>
    <n v="1000023"/>
    <s v="63057XXXXX"/>
    <n v="6"/>
    <x v="96326"/>
    <n v="17"/>
    <x v="8"/>
    <d v="1899-12-30T00:02:14"/>
    <n v="134"/>
    <x v="0"/>
    <s v="Agent"/>
    <s v="YES"/>
    <d v="1899-12-30T00:00:16"/>
  </r>
  <r>
    <s v="Executives 51"/>
    <n v="1000051"/>
    <s v="70415XXXXX"/>
    <n v="91"/>
    <x v="96327"/>
    <n v="17"/>
    <x v="8"/>
    <d v="1899-12-30T00:04:00"/>
    <n v="240"/>
    <x v="0"/>
    <m/>
    <s v="YES"/>
    <d v="1899-12-30T00:00:12"/>
  </r>
  <r>
    <s v="Executives 4"/>
    <n v="1000004"/>
    <s v="79784XXXXX"/>
    <n v="7"/>
    <x v="96328"/>
    <n v="17"/>
    <x v="8"/>
    <d v="1899-12-30T00:02:58"/>
    <n v="178"/>
    <x v="0"/>
    <s v="Agent"/>
    <s v="YES"/>
    <d v="1899-12-30T00:00:26"/>
  </r>
  <r>
    <m/>
    <m/>
    <s v="88608XXXXX"/>
    <n v="75"/>
    <x v="96329"/>
    <n v="17"/>
    <x v="8"/>
    <d v="1899-12-30T00:00:00"/>
    <n v="0"/>
    <x v="1"/>
    <m/>
    <s v="YES"/>
    <d v="1899-12-30T00:00:16"/>
  </r>
  <r>
    <s v="Executives 47"/>
    <n v="1000047"/>
    <s v="86684XXXXX"/>
    <n v="11"/>
    <x v="96330"/>
    <n v="17"/>
    <x v="8"/>
    <d v="1899-12-30T00:02:31"/>
    <n v="151"/>
    <x v="0"/>
    <s v="Agent"/>
    <s v="YES"/>
    <d v="1899-12-30T00:00:15"/>
  </r>
  <r>
    <s v="Executives 55"/>
    <n v="1000055"/>
    <s v="94913XXXXX"/>
    <n v="8"/>
    <x v="96331"/>
    <n v="17"/>
    <x v="8"/>
    <d v="1899-12-30T00:00:34"/>
    <n v="34"/>
    <x v="0"/>
    <s v="Agent"/>
    <s v="YES"/>
    <d v="1899-12-30T00:00:19"/>
  </r>
  <r>
    <s v="Executives 46"/>
    <n v="1000046"/>
    <s v="82941XXXXX"/>
    <n v="8"/>
    <x v="96332"/>
    <n v="17"/>
    <x v="8"/>
    <d v="1899-12-30T00:03:08"/>
    <n v="188"/>
    <x v="0"/>
    <s v="Agent"/>
    <s v="YES"/>
    <d v="1899-12-30T00:00:11"/>
  </r>
  <r>
    <s v="Executives 56"/>
    <n v="1000056"/>
    <s v="76829XXXXX"/>
    <n v="8"/>
    <x v="96333"/>
    <n v="17"/>
    <x v="8"/>
    <d v="1899-12-30T00:03:22"/>
    <n v="202"/>
    <x v="0"/>
    <m/>
    <s v="YES"/>
    <d v="1899-12-30T00:00:17"/>
  </r>
  <r>
    <s v="Executives 61"/>
    <n v="1000061"/>
    <s v="79032XXXXX"/>
    <n v="6"/>
    <x v="96334"/>
    <n v="17"/>
    <x v="8"/>
    <d v="1899-12-30T00:02:00"/>
    <n v="120"/>
    <x v="0"/>
    <s v="Agent"/>
    <s v="YES"/>
    <d v="1899-12-30T00:00:17"/>
  </r>
  <r>
    <s v="Executives 7"/>
    <n v="1000007"/>
    <s v="83696XXXXX"/>
    <n v="55"/>
    <x v="96335"/>
    <n v="17"/>
    <x v="8"/>
    <d v="1899-12-30T00:07:32"/>
    <n v="452"/>
    <x v="0"/>
    <s v="Agent"/>
    <s v="YES"/>
    <d v="1899-12-30T00:00:18"/>
  </r>
  <r>
    <s v="Executives 36"/>
    <n v="1000036"/>
    <s v="70673XXXXX"/>
    <n v="8"/>
    <x v="96336"/>
    <n v="17"/>
    <x v="8"/>
    <d v="1899-12-30T00:01:50"/>
    <n v="110"/>
    <x v="0"/>
    <s v="Agent"/>
    <s v="YES"/>
    <d v="1899-12-30T00:00:27"/>
  </r>
  <r>
    <s v="Executives 13"/>
    <n v="1000013"/>
    <s v="90000XXXXX"/>
    <n v="5"/>
    <x v="96336"/>
    <n v="17"/>
    <x v="8"/>
    <d v="1899-12-30T00:03:18"/>
    <n v="198"/>
    <x v="0"/>
    <s v="Agent"/>
    <s v="YES"/>
    <d v="1899-12-30T00:00:24"/>
  </r>
  <r>
    <s v="Executives 34"/>
    <n v="1000034"/>
    <s v="63926XXXXX"/>
    <n v="6"/>
    <x v="96337"/>
    <n v="17"/>
    <x v="8"/>
    <d v="1899-12-30T00:00:02"/>
    <n v="2"/>
    <x v="0"/>
    <s v="Agent"/>
    <s v="YES"/>
    <d v="1899-12-30T00:00:17"/>
  </r>
  <r>
    <s v="Executives 29"/>
    <n v="1000029"/>
    <s v="81465XXXXX"/>
    <n v="4"/>
    <x v="96338"/>
    <n v="17"/>
    <x v="8"/>
    <d v="1899-12-30T00:03:34"/>
    <n v="214"/>
    <x v="0"/>
    <s v="Agent"/>
    <s v="YES"/>
    <d v="1899-12-30T00:00:14"/>
  </r>
  <r>
    <s v="Executives 1"/>
    <n v="1000001"/>
    <s v="97446XXXXX"/>
    <n v="90"/>
    <x v="96339"/>
    <n v="17"/>
    <x v="8"/>
    <d v="1899-12-30T00:02:28"/>
    <n v="148"/>
    <x v="0"/>
    <s v="Agent"/>
    <s v="YES"/>
    <d v="1899-12-30T00:00:19"/>
  </r>
  <r>
    <s v="Executives 6"/>
    <n v="1000006"/>
    <s v="90369XXXXX"/>
    <n v="46"/>
    <x v="96340"/>
    <n v="17"/>
    <x v="8"/>
    <d v="1899-12-30T00:10:58"/>
    <n v="658"/>
    <x v="0"/>
    <s v="Agent"/>
    <s v="YES"/>
    <d v="1899-12-30T00:00:15"/>
  </r>
  <r>
    <m/>
    <m/>
    <s v="93403XXXXX"/>
    <n v="120"/>
    <x v="96341"/>
    <n v="17"/>
    <x v="8"/>
    <d v="1899-12-30T00:00:00"/>
    <n v="0"/>
    <x v="1"/>
    <m/>
    <s v="YES"/>
    <d v="1899-12-30T00:00:20"/>
  </r>
  <r>
    <s v="Executives 23"/>
    <n v="1000023"/>
    <s v="80501XXXXX"/>
    <n v="5"/>
    <x v="96342"/>
    <n v="17"/>
    <x v="8"/>
    <d v="1899-12-30T00:04:11"/>
    <n v="251"/>
    <x v="0"/>
    <s v="Agent"/>
    <s v="YES"/>
    <d v="1899-12-30T00:00:18"/>
  </r>
  <r>
    <s v="Executives 55"/>
    <n v="1000055"/>
    <s v="94994XXXXX"/>
    <n v="10"/>
    <x v="96343"/>
    <n v="17"/>
    <x v="8"/>
    <d v="1899-12-30T00:02:21"/>
    <n v="141"/>
    <x v="0"/>
    <s v="Agent"/>
    <s v="YES"/>
    <d v="1899-12-30T00:00:18"/>
  </r>
  <r>
    <s v="Executives 33"/>
    <n v="1000033"/>
    <s v="99451XXXXX"/>
    <n v="13"/>
    <x v="96344"/>
    <n v="17"/>
    <x v="8"/>
    <d v="1899-12-30T00:02:10"/>
    <n v="130"/>
    <x v="0"/>
    <s v="Agent"/>
    <s v="YES"/>
    <d v="1899-12-30T00:00:28"/>
  </r>
  <r>
    <s v="Executives 39"/>
    <n v="1000039"/>
    <s v="90285XXXXX"/>
    <n v="57"/>
    <x v="96345"/>
    <n v="17"/>
    <x v="8"/>
    <d v="1899-12-30T00:02:07"/>
    <n v="127"/>
    <x v="0"/>
    <s v="Agent"/>
    <s v="YES"/>
    <d v="1899-12-30T00:00:19"/>
  </r>
  <r>
    <s v="Executives 15"/>
    <n v="1000015"/>
    <s v="73569XXXXX"/>
    <n v="8"/>
    <x v="96346"/>
    <n v="17"/>
    <x v="8"/>
    <d v="1899-12-30T00:03:20"/>
    <n v="200"/>
    <x v="0"/>
    <m/>
    <s v="YES"/>
    <d v="1899-12-30T00:00:21"/>
  </r>
  <r>
    <s v="Executives 34"/>
    <n v="1000034"/>
    <s v="78369XXXXX"/>
    <n v="10"/>
    <x v="96347"/>
    <n v="17"/>
    <x v="8"/>
    <d v="1899-12-30T00:02:33"/>
    <n v="153"/>
    <x v="0"/>
    <s v="Agent"/>
    <s v="YES"/>
    <d v="1899-12-30T00:00:20"/>
  </r>
  <r>
    <s v="Executives 37"/>
    <n v="1000037"/>
    <s v="90101XXXXX"/>
    <n v="13"/>
    <x v="96348"/>
    <n v="17"/>
    <x v="8"/>
    <d v="1899-12-30T00:05:45"/>
    <n v="345"/>
    <x v="0"/>
    <s v="Agent"/>
    <s v="YES"/>
    <d v="1899-12-30T00:00:14"/>
  </r>
  <r>
    <s v="Executives 35"/>
    <n v="1000035"/>
    <s v="93517XXXXX"/>
    <n v="7"/>
    <x v="96349"/>
    <n v="17"/>
    <x v="8"/>
    <d v="1899-12-30T00:04:20"/>
    <n v="260"/>
    <x v="0"/>
    <s v="Agent"/>
    <s v="YES"/>
    <d v="1899-12-30T00:00:21"/>
  </r>
  <r>
    <s v="Executives 5"/>
    <n v="1000005"/>
    <s v="63763XXXXX"/>
    <n v="26"/>
    <x v="96350"/>
    <n v="17"/>
    <x v="8"/>
    <d v="1899-12-30T00:06:14"/>
    <n v="374"/>
    <x v="0"/>
    <s v="Agent"/>
    <s v="YES"/>
    <d v="1899-12-30T00:00:42"/>
  </r>
  <r>
    <s v="Executives 62"/>
    <n v="1000062"/>
    <s v="90088XXXXX"/>
    <n v="27"/>
    <x v="96351"/>
    <n v="17"/>
    <x v="8"/>
    <d v="1899-12-30T00:03:05"/>
    <n v="185"/>
    <x v="0"/>
    <m/>
    <s v="YES"/>
    <d v="1899-12-30T00:00:45"/>
  </r>
  <r>
    <s v="Executives 61"/>
    <n v="1000061"/>
    <s v="99635XXXXX"/>
    <n v="7"/>
    <x v="96352"/>
    <n v="17"/>
    <x v="8"/>
    <d v="1899-12-30T00:04:05"/>
    <n v="245"/>
    <x v="0"/>
    <s v="Agent"/>
    <s v="YES"/>
    <d v="1899-12-30T00:00:18"/>
  </r>
  <r>
    <s v="Executives 24"/>
    <n v="1000024"/>
    <s v="90802XXXXX"/>
    <n v="13"/>
    <x v="96353"/>
    <n v="17"/>
    <x v="8"/>
    <d v="1899-12-30T00:00:05"/>
    <n v="5"/>
    <x v="0"/>
    <s v="Agent"/>
    <s v="YES"/>
    <d v="1899-12-30T00:00:21"/>
  </r>
  <r>
    <s v="Executives 42"/>
    <n v="1000042"/>
    <s v="98602XXXXX"/>
    <n v="7"/>
    <x v="96354"/>
    <n v="17"/>
    <x v="8"/>
    <d v="1899-12-30T00:05:48"/>
    <n v="348"/>
    <x v="0"/>
    <s v="Agent"/>
    <s v="YES"/>
    <d v="1899-12-30T00:00:39"/>
  </r>
  <r>
    <s v="Executives 24"/>
    <n v="1000024"/>
    <s v="86684XXXXX"/>
    <n v="13"/>
    <x v="96355"/>
    <n v="17"/>
    <x v="8"/>
    <d v="1899-12-30T00:03:30"/>
    <n v="210"/>
    <x v="0"/>
    <s v="Agent"/>
    <s v="YES"/>
    <d v="1899-12-30T00:00:16"/>
  </r>
  <r>
    <s v="Executives 9"/>
    <n v="1000009"/>
    <s v="90802XXXXX"/>
    <n v="10"/>
    <x v="96356"/>
    <n v="17"/>
    <x v="8"/>
    <d v="1899-12-30T00:02:35"/>
    <n v="155"/>
    <x v="0"/>
    <s v="Agent"/>
    <s v="YES"/>
    <d v="1899-12-30T00:00:18"/>
  </r>
  <r>
    <s v="Executives 4"/>
    <n v="1000004"/>
    <s v="90754XXXXX"/>
    <n v="10"/>
    <x v="96357"/>
    <n v="17"/>
    <x v="8"/>
    <d v="1899-12-30T00:02:19"/>
    <n v="139"/>
    <x v="0"/>
    <s v="Agent"/>
    <s v="YES"/>
    <d v="1899-12-30T00:00:22"/>
  </r>
  <r>
    <s v="Executives 47"/>
    <n v="1000047"/>
    <s v="86965XXXXX"/>
    <n v="7"/>
    <x v="96358"/>
    <n v="17"/>
    <x v="8"/>
    <d v="1899-12-30T00:03:00"/>
    <n v="180"/>
    <x v="0"/>
    <s v="Agent"/>
    <s v="YES"/>
    <d v="1899-12-30T00:01:07"/>
  </r>
  <r>
    <s v="Executives 36"/>
    <n v="1000036"/>
    <s v="97463XXXXX"/>
    <n v="25"/>
    <x v="96359"/>
    <n v="17"/>
    <x v="8"/>
    <d v="1899-12-30T00:01:18"/>
    <n v="78"/>
    <x v="0"/>
    <s v="Agent"/>
    <s v="YES"/>
    <d v="1899-12-30T00:00:19"/>
  </r>
  <r>
    <m/>
    <m/>
    <s v="96116XXXXX"/>
    <n v="120"/>
    <x v="96360"/>
    <n v="17"/>
    <x v="8"/>
    <d v="1899-12-30T00:00:00"/>
    <n v="0"/>
    <x v="1"/>
    <m/>
    <s v="YES"/>
    <d v="1899-12-30T00:00:39"/>
  </r>
  <r>
    <s v="Executives 51"/>
    <n v="1000051"/>
    <s v="74837XXXXX"/>
    <n v="8"/>
    <x v="96361"/>
    <n v="17"/>
    <x v="8"/>
    <d v="1899-12-30T00:02:18"/>
    <n v="138"/>
    <x v="0"/>
    <s v="Agent"/>
    <s v="YES"/>
    <d v="1899-12-30T00:00:13"/>
  </r>
  <r>
    <s v="Executives 41"/>
    <n v="1000041"/>
    <s v="87005XXXXX"/>
    <n v="18"/>
    <x v="96362"/>
    <n v="17"/>
    <x v="8"/>
    <d v="1899-12-30T00:07:37"/>
    <n v="457"/>
    <x v="0"/>
    <s v="Agent"/>
    <s v="YES"/>
    <d v="1899-12-30T00:00:16"/>
  </r>
  <r>
    <s v="Executives 46"/>
    <n v="1000046"/>
    <s v="98642XXXXX"/>
    <n v="46"/>
    <x v="96363"/>
    <n v="17"/>
    <x v="8"/>
    <d v="1899-12-30T00:04:34"/>
    <n v="274"/>
    <x v="0"/>
    <s v="Agent"/>
    <s v="YES"/>
    <d v="1899-12-30T00:00:15"/>
  </r>
  <r>
    <s v="Executives 13"/>
    <n v="1000013"/>
    <s v="80774XXXXX"/>
    <n v="7"/>
    <x v="96364"/>
    <n v="17"/>
    <x v="8"/>
    <d v="1899-12-30T00:04:40"/>
    <n v="280"/>
    <x v="0"/>
    <s v="Agent"/>
    <s v="YES"/>
    <d v="1899-12-30T00:00:26"/>
  </r>
  <r>
    <s v="Executives 33"/>
    <n v="1000033"/>
    <s v="98802XXXXX"/>
    <n v="55"/>
    <x v="96365"/>
    <n v="17"/>
    <x v="8"/>
    <d v="1899-12-30T00:05:39"/>
    <n v="339"/>
    <x v="0"/>
    <s v="Agent"/>
    <s v="YES"/>
    <d v="1899-12-30T00:00:19"/>
  </r>
  <r>
    <s v="Executives 55"/>
    <n v="1000055"/>
    <s v="72070XXXXX"/>
    <n v="8"/>
    <x v="96366"/>
    <n v="17"/>
    <x v="8"/>
    <d v="1899-12-30T00:02:24"/>
    <n v="144"/>
    <x v="0"/>
    <s v="Agent"/>
    <s v="YES"/>
    <d v="1899-12-30T00:00:21"/>
  </r>
  <r>
    <s v="Executives 17"/>
    <n v="1000017"/>
    <s v="88725XXXXX"/>
    <n v="25"/>
    <x v="96367"/>
    <n v="17"/>
    <x v="8"/>
    <d v="1899-12-30T00:06:45"/>
    <n v="405"/>
    <x v="0"/>
    <s v="Agent"/>
    <s v="YES"/>
    <d v="1899-12-30T00:00:00"/>
  </r>
  <r>
    <s v="Executives 39"/>
    <n v="1000039"/>
    <s v="99118XXXXX"/>
    <n v="5"/>
    <x v="96368"/>
    <n v="17"/>
    <x v="8"/>
    <d v="1899-12-30T00:04:49"/>
    <n v="289"/>
    <x v="0"/>
    <s v="Agent"/>
    <s v="YES"/>
    <d v="1899-12-30T00:00:42"/>
  </r>
  <r>
    <s v="Executives 29"/>
    <n v="1000029"/>
    <s v="96016XXXXX"/>
    <n v="5"/>
    <x v="96369"/>
    <n v="17"/>
    <x v="8"/>
    <d v="1899-12-30T00:02:33"/>
    <n v="153"/>
    <x v="0"/>
    <s v="Agent"/>
    <s v="YES"/>
    <d v="1899-12-30T00:00:16"/>
  </r>
  <r>
    <s v="Executives 34"/>
    <n v="1000034"/>
    <s v="95718XXXXX"/>
    <n v="12"/>
    <x v="96370"/>
    <n v="17"/>
    <x v="8"/>
    <d v="1899-12-30T00:04:28"/>
    <n v="268"/>
    <x v="0"/>
    <s v="Agent"/>
    <s v="YES"/>
    <d v="1899-12-30T00:00:15"/>
  </r>
  <r>
    <s v="Executives 15"/>
    <n v="1000015"/>
    <s v="82692XXXXX"/>
    <n v="7"/>
    <x v="96371"/>
    <n v="17"/>
    <x v="8"/>
    <d v="1899-12-30T00:06:46"/>
    <n v="406"/>
    <x v="0"/>
    <s v="Agent"/>
    <s v="YES"/>
    <d v="1899-12-30T00:00:21"/>
  </r>
  <r>
    <s v="Executives 23"/>
    <n v="1000023"/>
    <s v="83590XXXXX"/>
    <n v="5"/>
    <x v="96372"/>
    <n v="17"/>
    <x v="8"/>
    <d v="1899-12-30T00:02:38"/>
    <n v="158"/>
    <x v="0"/>
    <s v="Agent"/>
    <s v="YES"/>
    <d v="1899-12-30T00:00:43"/>
  </r>
  <r>
    <m/>
    <m/>
    <s v="81283XXXXX"/>
    <n v="34"/>
    <x v="96373"/>
    <n v="17"/>
    <x v="8"/>
    <d v="1899-12-30T00:00:00"/>
    <n v="0"/>
    <x v="1"/>
    <m/>
    <s v="YES"/>
    <d v="1899-12-30T00:00:17"/>
  </r>
  <r>
    <m/>
    <m/>
    <s v="86064XXXXX"/>
    <n v="48"/>
    <x v="96374"/>
    <n v="17"/>
    <x v="8"/>
    <d v="1899-12-30T00:00:00"/>
    <n v="0"/>
    <x v="1"/>
    <m/>
    <s v="YES"/>
    <d v="1899-12-30T00:00:17"/>
  </r>
  <r>
    <s v="Executives 4"/>
    <n v="1000004"/>
    <s v="88511XXXXX"/>
    <n v="11"/>
    <x v="96375"/>
    <n v="17"/>
    <x v="8"/>
    <d v="1899-12-30T00:08:39"/>
    <n v="519"/>
    <x v="0"/>
    <s v="Agent"/>
    <s v="YES"/>
    <d v="1899-12-30T00:00:16"/>
  </r>
  <r>
    <s v="Executives 51"/>
    <n v="1000051"/>
    <s v="86064XXXXX"/>
    <n v="5"/>
    <x v="96376"/>
    <n v="17"/>
    <x v="8"/>
    <d v="1899-12-30T00:05:54"/>
    <n v="354"/>
    <x v="0"/>
    <m/>
    <s v="YES"/>
    <d v="1899-12-30T00:00:16"/>
  </r>
  <r>
    <s v="Executives 47"/>
    <n v="1000047"/>
    <s v="77196XXXXX"/>
    <n v="11"/>
    <x v="96377"/>
    <n v="17"/>
    <x v="8"/>
    <d v="1899-12-30T00:07:27"/>
    <n v="447"/>
    <x v="0"/>
    <s v="Agent"/>
    <s v="YES"/>
    <d v="1899-12-30T00:00:21"/>
  </r>
  <r>
    <s v="Executives 12"/>
    <n v="1000012"/>
    <s v="80575XXXXX"/>
    <n v="83"/>
    <x v="96378"/>
    <n v="17"/>
    <x v="8"/>
    <d v="1899-12-30T00:01:48"/>
    <n v="108"/>
    <x v="0"/>
    <s v="Agent"/>
    <s v="YES"/>
    <d v="1899-12-30T00:00:42"/>
  </r>
  <r>
    <s v="Executives 25"/>
    <n v="1000025"/>
    <s v="98693XXXXX"/>
    <n v="9"/>
    <x v="96379"/>
    <n v="17"/>
    <x v="8"/>
    <d v="1899-12-30T00:02:34"/>
    <n v="154"/>
    <x v="0"/>
    <s v="Agent"/>
    <s v="YES"/>
    <d v="1899-12-30T00:00:18"/>
  </r>
  <r>
    <s v="Executives 37"/>
    <n v="1000037"/>
    <s v="81979XXXXX"/>
    <n v="20"/>
    <x v="96380"/>
    <n v="17"/>
    <x v="8"/>
    <d v="1899-12-30T00:01:32"/>
    <n v="92"/>
    <x v="0"/>
    <s v="Agent"/>
    <s v="YES"/>
    <d v="1899-12-30T00:00:21"/>
  </r>
  <r>
    <s v="Executives 7"/>
    <n v="1000007"/>
    <s v="80184XXXXX"/>
    <n v="7"/>
    <x v="96381"/>
    <n v="17"/>
    <x v="8"/>
    <d v="1899-12-30T00:01:49"/>
    <n v="109"/>
    <x v="0"/>
    <s v="Agent"/>
    <s v="YES"/>
    <d v="1899-12-30T00:00:21"/>
  </r>
  <r>
    <s v="Executives 42"/>
    <n v="1000042"/>
    <s v="94957XXXXX"/>
    <n v="9"/>
    <x v="96382"/>
    <n v="17"/>
    <x v="8"/>
    <d v="1899-12-30T00:01:17"/>
    <n v="77"/>
    <x v="0"/>
    <m/>
    <s v="YES"/>
    <d v="1899-12-30T00:00:21"/>
  </r>
  <r>
    <s v="Executives 55"/>
    <n v="1000055"/>
    <s v="98253XXXXX"/>
    <n v="9"/>
    <x v="96383"/>
    <n v="17"/>
    <x v="8"/>
    <d v="1899-12-30T00:03:14"/>
    <n v="194"/>
    <x v="0"/>
    <s v="Agent"/>
    <s v="YES"/>
    <d v="1899-12-30T00:00:19"/>
  </r>
  <r>
    <s v="Executives 61"/>
    <n v="1000061"/>
    <s v="88063XXXXX"/>
    <n v="5"/>
    <x v="96384"/>
    <n v="17"/>
    <x v="8"/>
    <d v="1899-12-30T00:03:47"/>
    <n v="227"/>
    <x v="0"/>
    <s v="Agent"/>
    <s v="YES"/>
    <d v="1899-12-30T00:00:19"/>
  </r>
  <r>
    <s v="Executives 29"/>
    <n v="1000029"/>
    <s v="87088XXXXX"/>
    <n v="5"/>
    <x v="96385"/>
    <n v="17"/>
    <x v="8"/>
    <d v="1899-12-30T00:11:12"/>
    <n v="672"/>
    <x v="0"/>
    <s v="Agent"/>
    <s v="YES"/>
    <d v="1899-12-30T00:00:15"/>
  </r>
  <r>
    <s v="Executives 23"/>
    <n v="1000023"/>
    <s v="70031XXXXX"/>
    <n v="8"/>
    <x v="96386"/>
    <n v="17"/>
    <x v="8"/>
    <d v="1899-12-30T00:02:00"/>
    <n v="120"/>
    <x v="0"/>
    <s v="Agent"/>
    <s v="YES"/>
    <d v="1899-12-30T00:00:17"/>
  </r>
  <r>
    <s v="Executives 13"/>
    <n v="1000013"/>
    <s v="88087XXXXX"/>
    <n v="5"/>
    <x v="96387"/>
    <n v="17"/>
    <x v="8"/>
    <d v="1899-12-30T00:01:37"/>
    <n v="97"/>
    <x v="0"/>
    <s v="Agent"/>
    <s v="YES"/>
    <d v="1899-12-30T00:00:16"/>
  </r>
  <r>
    <s v="Executives 42"/>
    <n v="1000042"/>
    <s v="98256XXXXX"/>
    <n v="7"/>
    <x v="96388"/>
    <n v="17"/>
    <x v="8"/>
    <d v="1899-12-30T00:02:30"/>
    <n v="150"/>
    <x v="0"/>
    <s v="Agent"/>
    <s v="YES"/>
    <d v="1899-12-30T00:00:46"/>
  </r>
  <r>
    <s v="Executives 24"/>
    <n v="1000024"/>
    <s v="96078XXXXX"/>
    <n v="14"/>
    <x v="96389"/>
    <n v="17"/>
    <x v="8"/>
    <d v="1899-12-30T00:03:02"/>
    <n v="182"/>
    <x v="0"/>
    <s v="Agent"/>
    <s v="YES"/>
    <d v="1899-12-30T00:00:24"/>
  </r>
  <r>
    <s v="Executives 46"/>
    <n v="1000046"/>
    <s v="97173XXXXX"/>
    <n v="5"/>
    <x v="96390"/>
    <n v="17"/>
    <x v="8"/>
    <d v="1899-12-30T00:09:49"/>
    <n v="589"/>
    <x v="0"/>
    <s v="Agent"/>
    <s v="YES"/>
    <d v="1899-12-30T00:00:17"/>
  </r>
  <r>
    <s v="Executives 7"/>
    <n v="1000007"/>
    <s v="93256XXXXX"/>
    <n v="14"/>
    <x v="96391"/>
    <n v="17"/>
    <x v="8"/>
    <d v="1899-12-30T00:02:05"/>
    <n v="125"/>
    <x v="0"/>
    <s v="Agent"/>
    <s v="YES"/>
    <d v="1899-12-30T00:00:13"/>
  </r>
  <r>
    <s v="Executives 37"/>
    <n v="1000037"/>
    <s v="70222XXXXX"/>
    <n v="17"/>
    <x v="96392"/>
    <n v="17"/>
    <x v="8"/>
    <d v="1899-12-30T00:02:58"/>
    <n v="178"/>
    <x v="0"/>
    <s v="Agent"/>
    <s v="YES"/>
    <d v="1899-12-30T00:00:16"/>
  </r>
  <r>
    <s v="Executives 12"/>
    <n v="1000012"/>
    <s v="91650XXXXX"/>
    <n v="21"/>
    <x v="96393"/>
    <n v="17"/>
    <x v="8"/>
    <d v="1899-12-30T00:05:38"/>
    <n v="338"/>
    <x v="0"/>
    <s v="Agent"/>
    <s v="YES"/>
    <d v="1899-12-30T00:00:19"/>
  </r>
  <r>
    <s v="Executives 25"/>
    <n v="1000025"/>
    <s v="96337XXXXX"/>
    <n v="13"/>
    <x v="96394"/>
    <n v="17"/>
    <x v="8"/>
    <d v="1899-12-30T00:02:52"/>
    <n v="172"/>
    <x v="0"/>
    <s v="Agent"/>
    <s v="YES"/>
    <d v="1899-12-30T00:00:18"/>
  </r>
  <r>
    <s v="Executives 39"/>
    <n v="1000039"/>
    <s v="99583XXXXX"/>
    <n v="11"/>
    <x v="96395"/>
    <n v="17"/>
    <x v="8"/>
    <d v="1899-12-30T00:03:50"/>
    <n v="230"/>
    <x v="0"/>
    <s v="Agent"/>
    <s v="YES"/>
    <d v="1899-12-30T00:00:16"/>
  </r>
  <r>
    <s v="Executives 34"/>
    <n v="1000034"/>
    <s v="85039XXXXX"/>
    <n v="12"/>
    <x v="96396"/>
    <n v="17"/>
    <x v="8"/>
    <d v="1899-12-30T00:03:22"/>
    <n v="202"/>
    <x v="0"/>
    <m/>
    <s v="YES"/>
    <d v="1899-12-30T00:00:27"/>
  </r>
  <r>
    <s v="Executives 33"/>
    <n v="1000033"/>
    <s v="95358XXXXX"/>
    <n v="13"/>
    <x v="96397"/>
    <n v="17"/>
    <x v="8"/>
    <d v="1899-12-30T00:03:52"/>
    <n v="232"/>
    <x v="0"/>
    <s v="Agent"/>
    <s v="YES"/>
    <d v="1899-12-30T00:00:16"/>
  </r>
  <r>
    <s v="Executives 23"/>
    <n v="1000023"/>
    <s v="89690XXXXX"/>
    <n v="6"/>
    <x v="96398"/>
    <n v="17"/>
    <x v="8"/>
    <d v="1899-12-30T00:06:32"/>
    <n v="392"/>
    <x v="0"/>
    <s v="Agent"/>
    <s v="YES"/>
    <d v="1899-12-30T00:00:16"/>
  </r>
  <r>
    <s v="Executives 17"/>
    <n v="1000017"/>
    <s v="82888XXXXX"/>
    <n v="9"/>
    <x v="96399"/>
    <n v="17"/>
    <x v="8"/>
    <d v="1899-12-30T00:00:46"/>
    <n v="46"/>
    <x v="0"/>
    <s v="Agent"/>
    <s v="YES"/>
    <d v="1899-12-30T00:00:17"/>
  </r>
  <r>
    <s v="Executives 55"/>
    <n v="1000055"/>
    <s v="83099XXXXX"/>
    <n v="7"/>
    <x v="96400"/>
    <n v="17"/>
    <x v="8"/>
    <d v="1899-12-30T00:04:40"/>
    <n v="280"/>
    <x v="0"/>
    <s v="Agent"/>
    <s v="YES"/>
    <d v="1899-12-30T00:00:20"/>
  </r>
  <r>
    <s v="Executives 13"/>
    <n v="1000013"/>
    <s v="90248XXXXX"/>
    <n v="12"/>
    <x v="96401"/>
    <n v="17"/>
    <x v="8"/>
    <d v="1899-12-30T00:02:53"/>
    <n v="173"/>
    <x v="0"/>
    <s v="Agent"/>
    <s v="YES"/>
    <d v="1899-12-30T00:00:20"/>
  </r>
  <r>
    <s v="Executives 32"/>
    <n v="1000032"/>
    <s v="82085XXXXX"/>
    <n v="12"/>
    <x v="96402"/>
    <n v="17"/>
    <x v="8"/>
    <d v="1899-12-30T00:02:07"/>
    <n v="127"/>
    <x v="0"/>
    <m/>
    <s v="YES"/>
    <d v="1899-12-30T00:00:17"/>
  </r>
  <r>
    <s v="Executives 15"/>
    <n v="1000015"/>
    <s v="93553XXXXX"/>
    <n v="9"/>
    <x v="96403"/>
    <n v="17"/>
    <x v="8"/>
    <d v="1899-12-30T00:06:07"/>
    <n v="367"/>
    <x v="0"/>
    <s v="Agent"/>
    <s v="YES"/>
    <d v="1899-12-30T00:00:23"/>
  </r>
  <r>
    <s v="Executives 41"/>
    <n v="1000041"/>
    <s v="86974XXXXX"/>
    <n v="24"/>
    <x v="96404"/>
    <n v="17"/>
    <x v="8"/>
    <d v="1899-12-30T00:02:27"/>
    <n v="147"/>
    <x v="0"/>
    <s v="Agent"/>
    <s v="YES"/>
    <d v="1899-12-30T00:00:18"/>
  </r>
  <r>
    <s v="Executives 20"/>
    <n v="1000020"/>
    <s v="79031XXXXX"/>
    <n v="48"/>
    <x v="96405"/>
    <n v="17"/>
    <x v="8"/>
    <d v="1899-12-30T00:02:22"/>
    <n v="142"/>
    <x v="0"/>
    <s v="Agent"/>
    <s v="YES"/>
    <d v="1899-12-30T00:00:26"/>
  </r>
  <r>
    <s v="Executives 61"/>
    <n v="1000061"/>
    <s v="93562XXXXX"/>
    <n v="6"/>
    <x v="96406"/>
    <n v="17"/>
    <x v="8"/>
    <d v="1899-12-30T00:03:36"/>
    <n v="216"/>
    <x v="0"/>
    <s v="Agent"/>
    <s v="YES"/>
    <d v="1899-12-30T00:00:26"/>
  </r>
  <r>
    <s v="Executives 51"/>
    <n v="1000051"/>
    <s v="96197XXXXX"/>
    <n v="8"/>
    <x v="96407"/>
    <n v="17"/>
    <x v="8"/>
    <d v="1899-12-30T00:02:08"/>
    <n v="128"/>
    <x v="0"/>
    <s v="Agent"/>
    <s v="YES"/>
    <d v="1899-12-30T00:00:18"/>
  </r>
  <r>
    <s v="Executives 25"/>
    <n v="1000025"/>
    <s v="80138XXXXX"/>
    <n v="13"/>
    <x v="96408"/>
    <n v="17"/>
    <x v="8"/>
    <d v="1899-12-30T00:02:17"/>
    <n v="137"/>
    <x v="0"/>
    <s v="Agent"/>
    <s v="YES"/>
    <d v="1899-12-30T00:00:23"/>
  </r>
  <r>
    <s v="Executives 24"/>
    <n v="1000024"/>
    <s v="75069XXXXX"/>
    <n v="8"/>
    <x v="96409"/>
    <n v="17"/>
    <x v="8"/>
    <d v="1899-12-30T00:03:35"/>
    <n v="215"/>
    <x v="0"/>
    <s v="AutoWrapped"/>
    <s v="YES"/>
    <d v="1899-12-30T00:00:22"/>
  </r>
  <r>
    <s v="Executives 17"/>
    <n v="1000017"/>
    <s v="81307XXXXX"/>
    <n v="23"/>
    <x v="96410"/>
    <n v="17"/>
    <x v="8"/>
    <d v="1899-12-30T00:01:22"/>
    <n v="82"/>
    <x v="0"/>
    <s v="Agent"/>
    <s v="YES"/>
    <d v="1899-12-30T00:00:16"/>
  </r>
  <r>
    <s v="Executives 1"/>
    <n v="1000001"/>
    <s v="94733XXXXX"/>
    <n v="47"/>
    <x v="96411"/>
    <n v="17"/>
    <x v="8"/>
    <d v="1899-12-30T00:03:20"/>
    <n v="200"/>
    <x v="0"/>
    <s v="Agent"/>
    <s v="YES"/>
    <d v="1899-12-30T00:00:24"/>
  </r>
  <r>
    <s v="Executives 34"/>
    <n v="1000034"/>
    <s v="97303XXXXX"/>
    <n v="10"/>
    <x v="96412"/>
    <n v="17"/>
    <x v="8"/>
    <d v="1899-12-30T00:06:45"/>
    <n v="405"/>
    <x v="0"/>
    <s v="Agent"/>
    <s v="YES"/>
    <d v="1899-12-30T00:00:17"/>
  </r>
  <r>
    <s v="Executives 5"/>
    <n v="1000005"/>
    <s v="94441XXXXX"/>
    <n v="22"/>
    <x v="96413"/>
    <n v="17"/>
    <x v="8"/>
    <d v="1899-12-30T00:02:12"/>
    <n v="132"/>
    <x v="0"/>
    <s v="Agent"/>
    <s v="YES"/>
    <d v="1899-12-30T00:00:20"/>
  </r>
  <r>
    <s v="Executives 37"/>
    <n v="1000037"/>
    <s v="87620XXXXX"/>
    <n v="15"/>
    <x v="96414"/>
    <n v="17"/>
    <x v="8"/>
    <d v="1899-12-30T00:00:22"/>
    <n v="22"/>
    <x v="0"/>
    <m/>
    <s v="YES"/>
    <d v="1899-12-30T00:00:41"/>
  </r>
  <r>
    <s v="Executives 32"/>
    <n v="1000032"/>
    <s v="70524XXXXX"/>
    <n v="17"/>
    <x v="96415"/>
    <n v="17"/>
    <x v="8"/>
    <d v="1899-12-30T00:03:13"/>
    <n v="193"/>
    <x v="0"/>
    <s v="Agent"/>
    <s v="YES"/>
    <d v="1899-12-30T00:00:29"/>
  </r>
  <r>
    <s v="Executives 56"/>
    <n v="1000056"/>
    <s v="80181XXXXX"/>
    <n v="39"/>
    <x v="96416"/>
    <n v="17"/>
    <x v="8"/>
    <d v="1899-12-30T00:06:44"/>
    <n v="404"/>
    <x v="0"/>
    <s v="Agent"/>
    <s v="YES"/>
    <d v="1899-12-30T00:00:42"/>
  </r>
  <r>
    <s v="Executives 33"/>
    <n v="1000033"/>
    <s v="77196XXXXX"/>
    <n v="13"/>
    <x v="96416"/>
    <n v="17"/>
    <x v="8"/>
    <d v="1899-12-30T00:02:13"/>
    <n v="133"/>
    <x v="0"/>
    <s v="Agent"/>
    <s v="YES"/>
    <d v="1899-12-30T00:00:20"/>
  </r>
  <r>
    <s v="Executives 47"/>
    <n v="1000047"/>
    <s v="70022XXXXX"/>
    <n v="10"/>
    <x v="96417"/>
    <n v="17"/>
    <x v="8"/>
    <d v="1899-12-30T00:06:07"/>
    <n v="367"/>
    <x v="0"/>
    <s v="Agent"/>
    <s v="YES"/>
    <d v="1899-12-30T00:00:22"/>
  </r>
  <r>
    <s v="Executives 43"/>
    <n v="1000043"/>
    <s v="97446XXXXX"/>
    <n v="13"/>
    <x v="96418"/>
    <n v="17"/>
    <x v="8"/>
    <d v="1899-12-30T00:03:27"/>
    <n v="207"/>
    <x v="0"/>
    <s v="AutoWrapped"/>
    <s v="YES"/>
    <d v="1899-12-30T00:00:13"/>
  </r>
  <r>
    <s v="Executives 13"/>
    <n v="1000013"/>
    <s v="95584XXXXX"/>
    <n v="33"/>
    <x v="96419"/>
    <n v="17"/>
    <x v="8"/>
    <d v="1899-12-30T00:02:49"/>
    <n v="169"/>
    <x v="0"/>
    <m/>
    <s v="YES"/>
    <d v="1899-12-30T00:00:44"/>
  </r>
  <r>
    <s v="Executives 62"/>
    <n v="1000062"/>
    <s v="90328XXXXX"/>
    <n v="46"/>
    <x v="96420"/>
    <n v="17"/>
    <x v="8"/>
    <d v="1899-12-30T00:03:19"/>
    <n v="199"/>
    <x v="0"/>
    <s v="Agent"/>
    <s v="YES"/>
    <d v="1899-12-30T00:00:18"/>
  </r>
  <r>
    <s v="Executives 41"/>
    <n v="1000041"/>
    <s v="97913XXXXX"/>
    <n v="16"/>
    <x v="96421"/>
    <n v="17"/>
    <x v="8"/>
    <d v="1899-12-30T00:01:11"/>
    <n v="71"/>
    <x v="0"/>
    <s v="Agent"/>
    <s v="YES"/>
    <d v="1899-12-30T00:00:21"/>
  </r>
  <r>
    <s v="Executives 38"/>
    <n v="1000038"/>
    <s v="90635XXXXX"/>
    <n v="53"/>
    <x v="96422"/>
    <n v="17"/>
    <x v="8"/>
    <d v="1899-12-30T00:04:16"/>
    <n v="256"/>
    <x v="0"/>
    <s v="Agent"/>
    <s v="YES"/>
    <d v="1899-12-30T00:00:29"/>
  </r>
  <r>
    <s v="Executives 20"/>
    <n v="1000020"/>
    <s v="85179XXXXX"/>
    <n v="15"/>
    <x v="96423"/>
    <n v="17"/>
    <x v="8"/>
    <d v="1899-12-30T00:02:19"/>
    <n v="139"/>
    <x v="0"/>
    <s v="Agent"/>
    <s v="YES"/>
    <d v="1899-12-30T00:00:18"/>
  </r>
  <r>
    <s v="Executives 17"/>
    <n v="1000017"/>
    <s v="84481XXXXX"/>
    <n v="10"/>
    <x v="96424"/>
    <n v="17"/>
    <x v="8"/>
    <d v="1899-12-30T00:04:10"/>
    <n v="250"/>
    <x v="0"/>
    <s v="Agent"/>
    <s v="YES"/>
    <d v="1899-12-30T00:00:25"/>
  </r>
  <r>
    <s v="Executives 51"/>
    <n v="1000051"/>
    <s v="99017XXXXX"/>
    <n v="6"/>
    <x v="96425"/>
    <n v="17"/>
    <x v="8"/>
    <d v="1899-12-30T00:01:06"/>
    <n v="66"/>
    <x v="0"/>
    <s v="Agent"/>
    <s v="YES"/>
    <d v="1899-12-30T00:00:17"/>
  </r>
  <r>
    <s v="Executives 25"/>
    <n v="1000025"/>
    <s v="79826XXXXX"/>
    <n v="6"/>
    <x v="96426"/>
    <n v="17"/>
    <x v="8"/>
    <d v="1899-12-30T00:02:15"/>
    <n v="135"/>
    <x v="0"/>
    <s v="Agent"/>
    <s v="YES"/>
    <d v="1899-12-30T00:00:26"/>
  </r>
  <r>
    <s v="Executives 61"/>
    <n v="1000061"/>
    <s v="99851XXXXX"/>
    <n v="6"/>
    <x v="96427"/>
    <n v="17"/>
    <x v="8"/>
    <d v="1899-12-30T00:03:40"/>
    <n v="220"/>
    <x v="0"/>
    <s v="Agent"/>
    <s v="YES"/>
    <d v="1899-12-30T00:00:41"/>
  </r>
  <r>
    <s v="Executives 1"/>
    <n v="1000001"/>
    <s v="90359XXXXX"/>
    <n v="6"/>
    <x v="96428"/>
    <n v="17"/>
    <x v="8"/>
    <d v="1899-12-30T00:00:35"/>
    <n v="35"/>
    <x v="0"/>
    <s v="Agent"/>
    <s v="YES"/>
    <d v="1899-12-30T00:00:16"/>
  </r>
  <r>
    <s v="Executives 36"/>
    <n v="1000036"/>
    <s v="99053XXXXX"/>
    <n v="10"/>
    <x v="96429"/>
    <n v="17"/>
    <x v="8"/>
    <d v="1899-12-30T00:02:44"/>
    <n v="164"/>
    <x v="0"/>
    <s v="Agent"/>
    <s v="YES"/>
    <d v="1899-12-30T00:00:20"/>
  </r>
  <r>
    <s v="Executives 35"/>
    <n v="1000035"/>
    <s v="73585XXXXX"/>
    <n v="9"/>
    <x v="96430"/>
    <n v="17"/>
    <x v="8"/>
    <d v="1899-12-30T00:03:52"/>
    <n v="232"/>
    <x v="0"/>
    <s v="Agent"/>
    <s v="YES"/>
    <d v="1899-12-30T00:00:35"/>
  </r>
  <r>
    <s v="Executives 23"/>
    <n v="1000023"/>
    <s v="97895XXXXX"/>
    <n v="15"/>
    <x v="96431"/>
    <n v="17"/>
    <x v="8"/>
    <d v="1899-12-30T00:01:28"/>
    <n v="88"/>
    <x v="0"/>
    <s v="Agent"/>
    <s v="YES"/>
    <d v="1899-12-30T00:00:15"/>
  </r>
  <r>
    <s v="Executives 42"/>
    <n v="1000042"/>
    <s v="78019XXXXX"/>
    <n v="48"/>
    <x v="96432"/>
    <n v="17"/>
    <x v="8"/>
    <d v="1899-12-30T00:01:22"/>
    <n v="82"/>
    <x v="0"/>
    <s v="Agent"/>
    <s v="YES"/>
    <d v="1899-12-30T00:00:15"/>
  </r>
  <r>
    <s v="Executives 5"/>
    <n v="1000005"/>
    <s v="85113XXXXX"/>
    <n v="6"/>
    <x v="96433"/>
    <n v="17"/>
    <x v="8"/>
    <d v="1899-12-30T00:03:21"/>
    <n v="201"/>
    <x v="0"/>
    <s v="Agent"/>
    <s v="YES"/>
    <d v="1899-12-30T00:00:19"/>
  </r>
  <r>
    <s v="Executives 37"/>
    <n v="1000037"/>
    <s v="76976XXXXX"/>
    <n v="14"/>
    <x v="96434"/>
    <n v="17"/>
    <x v="8"/>
    <d v="1899-12-30T00:00:02"/>
    <n v="2"/>
    <x v="0"/>
    <s v="Agent"/>
    <s v="YES"/>
    <d v="1899-12-30T00:00:27"/>
  </r>
  <r>
    <s v="Executives 41"/>
    <n v="1000041"/>
    <s v="99716XXXXX"/>
    <n v="14"/>
    <x v="96435"/>
    <n v="17"/>
    <x v="8"/>
    <d v="1899-12-30T00:02:03"/>
    <n v="123"/>
    <x v="0"/>
    <s v="Agent"/>
    <s v="YES"/>
    <d v="1899-12-30T00:00:28"/>
  </r>
  <r>
    <s v="Executives 24"/>
    <n v="1000024"/>
    <s v="99700XXXXX"/>
    <n v="12"/>
    <x v="96436"/>
    <n v="17"/>
    <x v="8"/>
    <d v="1899-12-30T00:03:25"/>
    <n v="205"/>
    <x v="0"/>
    <s v="Agent"/>
    <s v="YES"/>
    <d v="1899-12-30T00:00:24"/>
  </r>
  <r>
    <s v="Executives 27"/>
    <n v="1000027"/>
    <s v="81045XXXXX"/>
    <n v="9"/>
    <x v="96437"/>
    <n v="17"/>
    <x v="8"/>
    <d v="1899-12-30T00:01:52"/>
    <n v="112"/>
    <x v="0"/>
    <s v="Agent"/>
    <s v="YES"/>
    <d v="1899-12-30T00:00:17"/>
  </r>
  <r>
    <s v="Executives 1"/>
    <n v="1000001"/>
    <s v="63609XXXXX"/>
    <n v="8"/>
    <x v="96438"/>
    <n v="17"/>
    <x v="8"/>
    <d v="1899-12-30T00:00:28"/>
    <n v="28"/>
    <x v="0"/>
    <s v="Agent"/>
    <s v="YES"/>
    <d v="1899-12-30T00:00:21"/>
  </r>
  <r>
    <s v="Executives 51"/>
    <n v="1000051"/>
    <s v="91015XXXXX"/>
    <n v="78"/>
    <x v="96439"/>
    <n v="17"/>
    <x v="8"/>
    <d v="1899-12-30T00:03:12"/>
    <n v="192"/>
    <x v="0"/>
    <s v="Agent"/>
    <s v="YES"/>
    <d v="1899-12-30T00:00:16"/>
  </r>
  <r>
    <m/>
    <m/>
    <s v="70148XXXXX"/>
    <n v="39"/>
    <x v="96439"/>
    <n v="17"/>
    <x v="8"/>
    <d v="1899-12-30T00:00:00"/>
    <n v="0"/>
    <x v="1"/>
    <m/>
    <s v="YES"/>
    <d v="1899-12-30T00:00:43"/>
  </r>
  <r>
    <s v="Executives 13"/>
    <n v="1000013"/>
    <s v="90359XXXXX"/>
    <n v="16"/>
    <x v="96440"/>
    <n v="17"/>
    <x v="8"/>
    <d v="1899-12-30T00:02:24"/>
    <n v="144"/>
    <x v="0"/>
    <s v="Agent"/>
    <s v="YES"/>
    <d v="1899-12-30T00:00:19"/>
  </r>
  <r>
    <s v="Executives 15"/>
    <n v="1000015"/>
    <s v="95092XXXXX"/>
    <n v="12"/>
    <x v="96441"/>
    <n v="17"/>
    <x v="8"/>
    <d v="1899-12-30T00:02:00"/>
    <n v="120"/>
    <x v="0"/>
    <s v="Agent"/>
    <s v="YES"/>
    <d v="1899-12-30T00:00:23"/>
  </r>
  <r>
    <s v="Executives 37"/>
    <n v="1000037"/>
    <s v="88970XXXXX"/>
    <n v="13"/>
    <x v="96442"/>
    <n v="17"/>
    <x v="8"/>
    <d v="1899-12-30T00:01:23"/>
    <n v="83"/>
    <x v="0"/>
    <s v="Agent"/>
    <s v="YES"/>
    <d v="1899-12-30T00:00:16"/>
  </r>
  <r>
    <s v="Executives 1"/>
    <n v="1000001"/>
    <s v="85508XXXXX"/>
    <n v="11"/>
    <x v="96443"/>
    <n v="17"/>
    <x v="8"/>
    <d v="1899-12-30T00:01:47"/>
    <n v="107"/>
    <x v="0"/>
    <s v="Agent"/>
    <s v="YES"/>
    <d v="1899-12-30T00:00:21"/>
  </r>
  <r>
    <s v="Executives 25"/>
    <n v="1000025"/>
    <s v="87097XXXXX"/>
    <n v="93"/>
    <x v="96444"/>
    <n v="17"/>
    <x v="8"/>
    <d v="1899-12-30T00:01:44"/>
    <n v="104"/>
    <x v="0"/>
    <s v="Agent"/>
    <s v="YES"/>
    <d v="1899-12-30T00:00:27"/>
  </r>
  <r>
    <s v="Executives 43"/>
    <n v="1000043"/>
    <s v="72767XXXXX"/>
    <n v="13"/>
    <x v="96445"/>
    <n v="17"/>
    <x v="8"/>
    <d v="1899-12-30T00:01:41"/>
    <n v="101"/>
    <x v="0"/>
    <s v="Agent"/>
    <s v="YES"/>
    <d v="1899-12-30T00:00:16"/>
  </r>
  <r>
    <s v="Executives 46"/>
    <n v="1000046"/>
    <s v="99869XXXXX"/>
    <n v="6"/>
    <x v="96446"/>
    <n v="17"/>
    <x v="8"/>
    <d v="1899-12-30T00:01:26"/>
    <n v="86"/>
    <x v="0"/>
    <s v="Agent"/>
    <s v="YES"/>
    <d v="1899-12-30T00:00:13"/>
  </r>
  <r>
    <s v="Executives 23"/>
    <n v="1000023"/>
    <s v="99982XXXXX"/>
    <n v="9"/>
    <x v="96447"/>
    <n v="17"/>
    <x v="8"/>
    <d v="1899-12-30T00:01:12"/>
    <n v="72"/>
    <x v="0"/>
    <s v="Agent"/>
    <s v="YES"/>
    <d v="1899-12-30T00:00:17"/>
  </r>
  <r>
    <s v="Executives 32"/>
    <n v="1000032"/>
    <s v="86177XXXXX"/>
    <n v="6"/>
    <x v="96448"/>
    <n v="17"/>
    <x v="8"/>
    <d v="1899-12-30T00:01:26"/>
    <n v="86"/>
    <x v="0"/>
    <s v="Agent"/>
    <s v="YES"/>
    <d v="1899-12-30T00:00:19"/>
  </r>
  <r>
    <s v="Executives 29"/>
    <n v="1000029"/>
    <s v="96244XXXXX"/>
    <n v="7"/>
    <x v="96449"/>
    <n v="17"/>
    <x v="8"/>
    <d v="1899-12-30T00:01:20"/>
    <n v="80"/>
    <x v="0"/>
    <s v="Agent"/>
    <s v="YES"/>
    <d v="1899-12-30T00:00:24"/>
  </r>
  <r>
    <s v="Executives 27"/>
    <n v="1000027"/>
    <s v="99855XXXXX"/>
    <n v="5"/>
    <x v="96450"/>
    <n v="17"/>
    <x v="8"/>
    <d v="1899-12-30T00:01:03"/>
    <n v="63"/>
    <x v="0"/>
    <s v="Agent"/>
    <s v="YES"/>
    <d v="1899-12-30T00:00:13"/>
  </r>
  <r>
    <s v="Executives 42"/>
    <n v="1000042"/>
    <s v="99583XXXXX"/>
    <n v="11"/>
    <x v="96451"/>
    <n v="17"/>
    <x v="8"/>
    <d v="1899-12-30T00:01:00"/>
    <n v="60"/>
    <x v="0"/>
    <s v="AutoWrapped"/>
    <s v="YES"/>
    <d v="1899-12-30T00:00:15"/>
  </r>
  <r>
    <s v="Executives 62"/>
    <n v="1000062"/>
    <s v="78259XXXXX"/>
    <n v="13"/>
    <x v="96451"/>
    <n v="17"/>
    <x v="8"/>
    <d v="1899-12-30T00:00:59"/>
    <n v="59"/>
    <x v="0"/>
    <s v="Agent"/>
    <s v="YES"/>
    <d v="1899-12-30T00:00:20"/>
  </r>
  <r>
    <s v="Executives 55"/>
    <n v="1000055"/>
    <s v="99376XXXXX"/>
    <n v="6"/>
    <x v="96451"/>
    <n v="17"/>
    <x v="8"/>
    <d v="1899-12-30T00:00:59"/>
    <n v="59"/>
    <x v="0"/>
    <s v="Agent"/>
    <s v="YES"/>
    <d v="1899-12-30T00:00:18"/>
  </r>
  <r>
    <s v="Executives 61"/>
    <n v="1000061"/>
    <s v="96463XXXXX"/>
    <n v="10"/>
    <x v="96452"/>
    <n v="17"/>
    <x v="8"/>
    <d v="1899-12-30T00:00:44"/>
    <n v="44"/>
    <x v="0"/>
    <s v="Agent"/>
    <s v="YES"/>
    <d v="1899-12-30T00:00:17"/>
  </r>
  <r>
    <s v="Executives 41"/>
    <n v="1000041"/>
    <s v="90147XXXXX"/>
    <n v="18"/>
    <x v="96453"/>
    <n v="17"/>
    <x v="8"/>
    <d v="1899-12-30T00:00:24"/>
    <n v="24"/>
    <x v="0"/>
    <s v="Agent"/>
    <s v="YES"/>
    <d v="1899-12-30T00:00:19"/>
  </r>
  <r>
    <s v="Executives 36"/>
    <n v="1000036"/>
    <s v="89516XXXXX"/>
    <n v="10"/>
    <x v="96454"/>
    <n v="17"/>
    <x v="8"/>
    <d v="1899-12-30T00:00:14"/>
    <n v="14"/>
    <x v="0"/>
    <s v="Agent"/>
    <s v="YES"/>
    <d v="1899-12-30T00:00:17"/>
  </r>
  <r>
    <m/>
    <m/>
    <s v="99418XXXXX"/>
    <n v="46"/>
    <x v="96455"/>
    <n v="17"/>
    <x v="8"/>
    <d v="1899-12-30T00:00:00"/>
    <n v="0"/>
    <x v="1"/>
    <m/>
    <s v="YES"/>
    <d v="1899-12-30T00:00:21"/>
  </r>
  <r>
    <s v="Executives 37"/>
    <n v="1000037"/>
    <s v="85948XXXXX"/>
    <n v="26"/>
    <x v="96456"/>
    <n v="17"/>
    <x v="8"/>
    <d v="1899-12-30T00:06:13"/>
    <n v="373"/>
    <x v="0"/>
    <s v="AutoWrapped"/>
    <s v="YES"/>
    <d v="1899-12-30T00:00:20"/>
  </r>
  <r>
    <s v="Executives 34"/>
    <n v="1000034"/>
    <s v="99418XXXXX"/>
    <n v="10"/>
    <x v="96457"/>
    <n v="17"/>
    <x v="8"/>
    <d v="1899-12-30T00:00:33"/>
    <n v="33"/>
    <x v="0"/>
    <m/>
    <s v="YES"/>
    <d v="1899-12-30T00:00:15"/>
  </r>
  <r>
    <s v="Executives 5"/>
    <n v="1000005"/>
    <s v="70022XXXXX"/>
    <n v="18"/>
    <x v="96458"/>
    <n v="17"/>
    <x v="8"/>
    <d v="1899-12-30T00:08:23"/>
    <n v="503"/>
    <x v="0"/>
    <s v="Agent"/>
    <s v="YES"/>
    <d v="1899-12-30T00:00:24"/>
  </r>
  <r>
    <m/>
    <m/>
    <s v="86177XXXXX"/>
    <n v="5"/>
    <x v="96459"/>
    <n v="17"/>
    <x v="8"/>
    <d v="1899-12-30T00:00:00"/>
    <n v="0"/>
    <x v="1"/>
    <m/>
    <s v="YES"/>
    <d v="1899-12-30T00:00:16"/>
  </r>
  <r>
    <s v="Executives 4"/>
    <n v="1000004"/>
    <s v="99583XXXXX"/>
    <n v="7"/>
    <x v="96460"/>
    <n v="17"/>
    <x v="8"/>
    <d v="1899-12-30T00:04:04"/>
    <n v="244"/>
    <x v="0"/>
    <m/>
    <s v="YES"/>
    <d v="1899-12-30T00:00:14"/>
  </r>
  <r>
    <s v="Executives 47"/>
    <n v="1000047"/>
    <s v="99869XXXXX"/>
    <n v="15"/>
    <x v="96461"/>
    <n v="17"/>
    <x v="8"/>
    <d v="1899-12-30T00:11:05"/>
    <n v="665"/>
    <x v="0"/>
    <s v="Agent"/>
    <s v="YES"/>
    <d v="1899-12-30T00:00:14"/>
  </r>
  <r>
    <s v="Executives 23"/>
    <n v="1000023"/>
    <s v="99851XXXXX"/>
    <n v="6"/>
    <x v="96462"/>
    <n v="17"/>
    <x v="8"/>
    <d v="1899-12-30T00:02:22"/>
    <n v="142"/>
    <x v="0"/>
    <s v="Agent"/>
    <s v="YES"/>
    <d v="1899-12-30T00:00:16"/>
  </r>
  <r>
    <s v="Executives 27"/>
    <n v="1000027"/>
    <s v="85508XXXXX"/>
    <n v="6"/>
    <x v="96463"/>
    <n v="17"/>
    <x v="8"/>
    <d v="1899-12-30T00:02:45"/>
    <n v="165"/>
    <x v="0"/>
    <m/>
    <s v="YES"/>
    <d v="1899-12-30T00:00:21"/>
  </r>
  <r>
    <s v="Executives 13"/>
    <n v="1000013"/>
    <s v="80181XXXXX"/>
    <n v="5"/>
    <x v="96463"/>
    <n v="17"/>
    <x v="8"/>
    <d v="1899-12-30T00:03:14"/>
    <n v="194"/>
    <x v="0"/>
    <s v="Agent"/>
    <s v="YES"/>
    <d v="1899-12-30T00:00:28"/>
  </r>
  <r>
    <s v="Executives 29"/>
    <n v="1000029"/>
    <s v="90359XXXXX"/>
    <n v="13"/>
    <x v="96464"/>
    <n v="17"/>
    <x v="8"/>
    <d v="1899-12-30T00:02:17"/>
    <n v="137"/>
    <x v="0"/>
    <s v="Agent"/>
    <s v="YES"/>
    <d v="1899-12-30T00:00:11"/>
  </r>
  <r>
    <s v="Executives 42"/>
    <n v="1000042"/>
    <s v="74113XXXXX"/>
    <n v="74"/>
    <x v="96464"/>
    <n v="17"/>
    <x v="8"/>
    <d v="1899-12-30T00:01:48"/>
    <n v="108"/>
    <x v="0"/>
    <m/>
    <s v="YES"/>
    <d v="1899-12-30T00:00:22"/>
  </r>
  <r>
    <m/>
    <m/>
    <s v="90641XXXXX"/>
    <n v="57"/>
    <x v="96465"/>
    <n v="17"/>
    <x v="8"/>
    <d v="1899-12-30T00:00:00"/>
    <n v="0"/>
    <x v="1"/>
    <m/>
    <s v="YES"/>
    <d v="1899-12-30T00:00:40"/>
  </r>
  <r>
    <s v="Executives 41"/>
    <n v="1000041"/>
    <s v="72767XXXXX"/>
    <n v="6"/>
    <x v="96466"/>
    <n v="17"/>
    <x v="8"/>
    <d v="1899-12-30T00:03:17"/>
    <n v="197"/>
    <x v="0"/>
    <s v="Agent"/>
    <s v="YES"/>
    <d v="1899-12-30T00:00:18"/>
  </r>
  <r>
    <s v="Executives 17"/>
    <n v="1000017"/>
    <s v="96463XXXXX"/>
    <n v="56"/>
    <x v="96467"/>
    <n v="17"/>
    <x v="8"/>
    <d v="1899-12-30T00:02:30"/>
    <n v="150"/>
    <x v="0"/>
    <s v="Agent"/>
    <s v="YES"/>
    <d v="1899-12-30T00:00:18"/>
  </r>
  <r>
    <s v="Executives 25"/>
    <n v="1000025"/>
    <s v="96529XXXXX"/>
    <n v="10"/>
    <x v="96468"/>
    <n v="17"/>
    <x v="8"/>
    <d v="1899-12-30T00:04:25"/>
    <n v="265"/>
    <x v="0"/>
    <s v="Agent"/>
    <s v="YES"/>
    <d v="1899-12-30T00:00:20"/>
  </r>
  <r>
    <s v="Executives 55"/>
    <n v="1000055"/>
    <s v="91015XXXXX"/>
    <n v="7"/>
    <x v="96469"/>
    <n v="17"/>
    <x v="8"/>
    <d v="1899-12-30T00:01:52"/>
    <n v="112"/>
    <x v="0"/>
    <s v="AutoWrapped"/>
    <s v="YES"/>
    <d v="1899-12-30T00:00:15"/>
  </r>
  <r>
    <s v="Executives 43"/>
    <n v="1000043"/>
    <s v="99733XXXXX"/>
    <n v="8"/>
    <x v="96470"/>
    <n v="17"/>
    <x v="8"/>
    <d v="1899-12-30T00:03:50"/>
    <n v="230"/>
    <x v="0"/>
    <s v="Agent"/>
    <s v="YES"/>
    <d v="1899-12-30T00:00:22"/>
  </r>
  <r>
    <s v="Executives 46"/>
    <n v="1000046"/>
    <s v="91403XXXXX"/>
    <n v="6"/>
    <x v="96471"/>
    <n v="17"/>
    <x v="8"/>
    <d v="1899-12-30T00:02:52"/>
    <n v="172"/>
    <x v="0"/>
    <m/>
    <s v="YES"/>
    <d v="1899-12-30T00:00:18"/>
  </r>
  <r>
    <s v="Executives 36"/>
    <n v="1000036"/>
    <s v="83998XXXXX"/>
    <n v="46"/>
    <x v="96472"/>
    <n v="17"/>
    <x v="8"/>
    <d v="1899-12-30T00:02:14"/>
    <n v="134"/>
    <x v="0"/>
    <s v="Agent"/>
    <s v="YES"/>
    <d v="1899-12-30T00:00:19"/>
  </r>
  <r>
    <s v="Executives 15"/>
    <n v="1000015"/>
    <s v="98999XXXXX"/>
    <n v="7"/>
    <x v="96473"/>
    <n v="17"/>
    <x v="8"/>
    <d v="1899-12-30T00:03:42"/>
    <n v="222"/>
    <x v="0"/>
    <s v="AutoWrapped"/>
    <s v="YES"/>
    <d v="1899-12-30T00:00:17"/>
  </r>
  <r>
    <s v="Executives 56"/>
    <n v="1000056"/>
    <s v="98690XXXXX"/>
    <n v="8"/>
    <x v="96474"/>
    <n v="17"/>
    <x v="8"/>
    <d v="1899-12-30T00:02:49"/>
    <n v="169"/>
    <x v="0"/>
    <s v="Agent"/>
    <s v="YES"/>
    <d v="1899-12-30T00:00:19"/>
  </r>
  <r>
    <s v="Executives 61"/>
    <n v="1000061"/>
    <s v="92501XXXXX"/>
    <n v="6"/>
    <x v="96475"/>
    <n v="17"/>
    <x v="8"/>
    <d v="1899-12-30T00:00:09"/>
    <n v="9"/>
    <x v="0"/>
    <s v="Agent"/>
    <s v="YES"/>
    <d v="1899-12-30T00:00:21"/>
  </r>
  <r>
    <s v="Executives 1"/>
    <n v="1000001"/>
    <s v="98447XXXXX"/>
    <n v="10"/>
    <x v="96476"/>
    <n v="17"/>
    <x v="8"/>
    <d v="1899-12-30T00:04:32"/>
    <n v="272"/>
    <x v="0"/>
    <s v="Agent"/>
    <s v="YES"/>
    <d v="1899-12-30T00:00:46"/>
  </r>
  <r>
    <s v="Executives 24"/>
    <n v="1000024"/>
    <s v="86539XXXXX"/>
    <n v="9"/>
    <x v="96477"/>
    <n v="17"/>
    <x v="8"/>
    <d v="1899-12-30T00:04:16"/>
    <n v="256"/>
    <x v="0"/>
    <s v="Agent"/>
    <s v="YES"/>
    <d v="1899-12-30T00:00:21"/>
  </r>
  <r>
    <s v="Executives 32"/>
    <n v="1000032"/>
    <s v="77058XXXXX"/>
    <n v="12"/>
    <x v="96478"/>
    <n v="17"/>
    <x v="8"/>
    <d v="1899-12-30T00:06:46"/>
    <n v="406"/>
    <x v="0"/>
    <s v="Agent"/>
    <s v="YES"/>
    <d v="1899-12-30T00:00:18"/>
  </r>
  <r>
    <s v="Executives 34"/>
    <n v="1000034"/>
    <s v="98193XXXXX"/>
    <n v="7"/>
    <x v="96479"/>
    <n v="17"/>
    <x v="8"/>
    <d v="1899-12-30T00:06:22"/>
    <n v="382"/>
    <x v="0"/>
    <s v="Agent"/>
    <s v="YES"/>
    <d v="1899-12-30T00:00:23"/>
  </r>
  <r>
    <s v="Executives 42"/>
    <n v="1000042"/>
    <s v="99376XXXXX"/>
    <n v="10"/>
    <x v="96480"/>
    <n v="17"/>
    <x v="8"/>
    <d v="1899-12-30T00:02:05"/>
    <n v="125"/>
    <x v="0"/>
    <s v="Agent"/>
    <s v="YES"/>
    <d v="1899-12-30T00:00:18"/>
  </r>
  <r>
    <s v="Executives 27"/>
    <n v="1000027"/>
    <s v="97271XXXXX"/>
    <n v="5"/>
    <x v="96481"/>
    <n v="17"/>
    <x v="8"/>
    <d v="1899-12-30T00:02:04"/>
    <n v="124"/>
    <x v="0"/>
    <s v="Agent"/>
    <s v="YES"/>
    <d v="1899-12-30T00:00:44"/>
  </r>
  <r>
    <s v="Executives 29"/>
    <n v="1000029"/>
    <s v="84849XXXXX"/>
    <n v="5"/>
    <x v="96482"/>
    <n v="17"/>
    <x v="8"/>
    <d v="1899-12-30T00:07:06"/>
    <n v="426"/>
    <x v="0"/>
    <s v="Agent"/>
    <s v="YES"/>
    <d v="1899-12-30T00:00:19"/>
  </r>
  <r>
    <s v="Executives 23"/>
    <n v="1000023"/>
    <s v="90036XXXXX"/>
    <n v="11"/>
    <x v="96483"/>
    <n v="17"/>
    <x v="8"/>
    <d v="1899-12-30T00:00:46"/>
    <n v="46"/>
    <x v="0"/>
    <s v="Agent"/>
    <s v="YES"/>
    <d v="1899-12-30T00:00:17"/>
  </r>
  <r>
    <s v="Executives 61"/>
    <n v="1000061"/>
    <s v="96669XXXXX"/>
    <n v="39"/>
    <x v="96484"/>
    <n v="17"/>
    <x v="8"/>
    <d v="1899-12-30T00:05:06"/>
    <n v="306"/>
    <x v="0"/>
    <s v="Agent"/>
    <s v="YES"/>
    <d v="1899-12-30T00:00:21"/>
  </r>
  <r>
    <s v="Executives 13"/>
    <n v="1000013"/>
    <s v="89603XXXXX"/>
    <n v="6"/>
    <x v="96485"/>
    <n v="17"/>
    <x v="8"/>
    <d v="1899-12-30T00:02:06"/>
    <n v="126"/>
    <x v="0"/>
    <s v="Agent"/>
    <s v="YES"/>
    <d v="1899-12-30T00:00:15"/>
  </r>
  <r>
    <s v="Executives 4"/>
    <n v="1000004"/>
    <s v="77158XXXXX"/>
    <n v="7"/>
    <x v="96486"/>
    <n v="17"/>
    <x v="8"/>
    <d v="1899-12-30T00:01:18"/>
    <n v="78"/>
    <x v="0"/>
    <s v="AutoWrapped"/>
    <s v="YES"/>
    <d v="1899-12-30T00:00:17"/>
  </r>
  <r>
    <s v="Executives 35"/>
    <n v="1000035"/>
    <s v="93720XXXXX"/>
    <n v="8"/>
    <x v="96487"/>
    <n v="17"/>
    <x v="8"/>
    <d v="1899-12-30T00:03:36"/>
    <n v="216"/>
    <x v="0"/>
    <s v="Agent"/>
    <s v="YES"/>
    <d v="1899-12-30T00:00:18"/>
  </r>
  <r>
    <s v="Executives 55"/>
    <n v="1000055"/>
    <s v="93999XXXXX"/>
    <n v="7"/>
    <x v="96488"/>
    <n v="17"/>
    <x v="8"/>
    <d v="1899-12-30T00:02:38"/>
    <n v="158"/>
    <x v="0"/>
    <m/>
    <s v="YES"/>
    <d v="1899-12-30T00:00:17"/>
  </r>
  <r>
    <s v="Executives 9"/>
    <n v="1000009"/>
    <s v="97463XXXXX"/>
    <n v="6"/>
    <x v="96489"/>
    <n v="17"/>
    <x v="8"/>
    <d v="1899-12-30T00:05:01"/>
    <n v="301"/>
    <x v="0"/>
    <s v="Agent"/>
    <s v="YES"/>
    <d v="1899-12-30T00:00:17"/>
  </r>
  <r>
    <s v="Executives 17"/>
    <n v="1000017"/>
    <s v="70660XXXXX"/>
    <n v="20"/>
    <x v="96490"/>
    <n v="17"/>
    <x v="8"/>
    <d v="1899-12-30T00:01:20"/>
    <n v="80"/>
    <x v="0"/>
    <s v="Agent"/>
    <s v="YES"/>
    <d v="1899-12-30T00:00:23"/>
  </r>
  <r>
    <s v="Executives 41"/>
    <n v="1000041"/>
    <s v="96452XXXXX"/>
    <n v="16"/>
    <x v="96491"/>
    <n v="17"/>
    <x v="8"/>
    <d v="1899-12-30T00:02:24"/>
    <n v="144"/>
    <x v="0"/>
    <s v="Agent"/>
    <s v="YES"/>
    <d v="1899-12-30T00:00:19"/>
  </r>
  <r>
    <s v="Executives 27"/>
    <n v="1000027"/>
    <s v="94926XXXXX"/>
    <n v="52"/>
    <x v="96492"/>
    <n v="17"/>
    <x v="8"/>
    <d v="1899-12-30T00:07:15"/>
    <n v="435"/>
    <x v="0"/>
    <s v="Agent"/>
    <s v="YES"/>
    <d v="1899-12-30T00:00:15"/>
  </r>
  <r>
    <s v="Executives 23"/>
    <n v="1000023"/>
    <s v="89308XXXXX"/>
    <n v="23"/>
    <x v="96493"/>
    <n v="17"/>
    <x v="8"/>
    <d v="1899-12-30T00:02:07"/>
    <n v="127"/>
    <x v="0"/>
    <s v="Agent"/>
    <s v="YES"/>
    <d v="1899-12-30T00:00:19"/>
  </r>
  <r>
    <s v="Executives 25"/>
    <n v="1000025"/>
    <s v="97149XXXXX"/>
    <n v="30"/>
    <x v="96494"/>
    <n v="17"/>
    <x v="8"/>
    <d v="1899-12-30T00:01:23"/>
    <n v="83"/>
    <x v="0"/>
    <s v="Agent"/>
    <s v="YES"/>
    <d v="1899-12-30T00:00:43"/>
  </r>
  <r>
    <s v="Executives 43"/>
    <n v="1000043"/>
    <s v="91555XXXXX"/>
    <n v="10"/>
    <x v="96495"/>
    <n v="17"/>
    <x v="8"/>
    <d v="1899-12-30T00:03:16"/>
    <n v="196"/>
    <x v="0"/>
    <s v="Agent"/>
    <s v="YES"/>
    <d v="1899-12-30T00:00:23"/>
  </r>
  <r>
    <s v="Executives 56"/>
    <n v="1000056"/>
    <s v="98309XXXXX"/>
    <n v="17"/>
    <x v="96496"/>
    <n v="17"/>
    <x v="8"/>
    <d v="1899-12-30T00:09:48"/>
    <n v="588"/>
    <x v="0"/>
    <s v="Agent"/>
    <s v="YES"/>
    <d v="1899-12-30T00:00:20"/>
  </r>
  <r>
    <s v="Executives 42"/>
    <n v="1000042"/>
    <s v="87676XXXXX"/>
    <n v="87"/>
    <x v="96497"/>
    <n v="17"/>
    <x v="8"/>
    <d v="1899-12-30T00:02:09"/>
    <n v="129"/>
    <x v="0"/>
    <s v="Agent"/>
    <s v="YES"/>
    <d v="1899-12-30T00:00:22"/>
  </r>
  <r>
    <m/>
    <m/>
    <s v="99855XXXXX"/>
    <n v="111"/>
    <x v="96498"/>
    <n v="17"/>
    <x v="8"/>
    <d v="1899-12-30T00:00:00"/>
    <n v="0"/>
    <x v="1"/>
    <m/>
    <s v="YES"/>
    <d v="1899-12-30T00:00:16"/>
  </r>
  <r>
    <s v="Executives 4"/>
    <n v="1000004"/>
    <s v="75959XXXXX"/>
    <n v="33"/>
    <x v="96499"/>
    <n v="17"/>
    <x v="8"/>
    <d v="1899-12-30T00:02:53"/>
    <n v="173"/>
    <x v="0"/>
    <m/>
    <s v="YES"/>
    <d v="1899-12-30T00:00:23"/>
  </r>
  <r>
    <s v="Executives 37"/>
    <n v="1000037"/>
    <s v="79090XXXXX"/>
    <n v="41"/>
    <x v="96500"/>
    <n v="17"/>
    <x v="8"/>
    <d v="1899-12-30T00:05:04"/>
    <n v="304"/>
    <x v="0"/>
    <m/>
    <s v="YES"/>
    <d v="1899-12-30T00:00:28"/>
  </r>
  <r>
    <s v="Executives 15"/>
    <n v="1000015"/>
    <s v="93502XXXXX"/>
    <n v="32"/>
    <x v="96501"/>
    <n v="17"/>
    <x v="8"/>
    <d v="1899-12-30T00:09:34"/>
    <n v="574"/>
    <x v="0"/>
    <m/>
    <s v="YES"/>
    <d v="1899-12-30T00:00:27"/>
  </r>
  <r>
    <m/>
    <m/>
    <s v="78386XXXXX"/>
    <n v="31"/>
    <x v="96502"/>
    <n v="17"/>
    <x v="8"/>
    <d v="1899-12-30T00:00:00"/>
    <n v="0"/>
    <x v="1"/>
    <m/>
    <s v="YES"/>
    <d v="1899-12-30T00:00:15"/>
  </r>
  <r>
    <s v="Executives 13"/>
    <n v="1000013"/>
    <s v="99894XXXXX"/>
    <n v="34"/>
    <x v="96503"/>
    <n v="17"/>
    <x v="8"/>
    <d v="1899-12-30T00:05:39"/>
    <n v="339"/>
    <x v="0"/>
    <s v="Agent"/>
    <s v="YES"/>
    <d v="1899-12-30T00:00:43"/>
  </r>
  <r>
    <s v="Executives 1"/>
    <n v="1000001"/>
    <s v="96116XXXXX"/>
    <n v="10"/>
    <x v="96504"/>
    <n v="17"/>
    <x v="8"/>
    <d v="1899-12-30T00:03:39"/>
    <n v="219"/>
    <x v="0"/>
    <m/>
    <s v="YES"/>
    <d v="1899-12-30T00:00:44"/>
  </r>
  <r>
    <s v="Executives 25"/>
    <n v="1000025"/>
    <s v="77250XXXXX"/>
    <n v="41"/>
    <x v="96505"/>
    <n v="17"/>
    <x v="8"/>
    <d v="1899-12-30T00:06:08"/>
    <n v="368"/>
    <x v="0"/>
    <s v="Agent"/>
    <s v="YES"/>
    <d v="1899-12-30T00:00:14"/>
  </r>
  <r>
    <s v="Executives 17"/>
    <n v="1000017"/>
    <s v="92501XXXXX"/>
    <n v="52"/>
    <x v="96505"/>
    <n v="17"/>
    <x v="8"/>
    <d v="1899-12-30T00:03:04"/>
    <n v="184"/>
    <x v="0"/>
    <s v="Agent"/>
    <s v="YES"/>
    <d v="1899-12-30T00:00:17"/>
  </r>
  <r>
    <s v="Executives 55"/>
    <n v="1000055"/>
    <s v="62902XXXXX"/>
    <n v="22"/>
    <x v="96506"/>
    <n v="17"/>
    <x v="8"/>
    <d v="1899-12-30T00:01:43"/>
    <n v="103"/>
    <x v="0"/>
    <s v="AutoWrapped"/>
    <s v="YES"/>
    <d v="1899-12-30T00:00:48"/>
  </r>
  <r>
    <s v="Executives 23"/>
    <n v="1000023"/>
    <s v="99855XXXXX"/>
    <n v="14"/>
    <x v="96507"/>
    <n v="17"/>
    <x v="8"/>
    <d v="1899-12-30T00:01:23"/>
    <n v="83"/>
    <x v="0"/>
    <s v="Agent"/>
    <s v="YES"/>
    <d v="1899-12-30T00:00:15"/>
  </r>
  <r>
    <m/>
    <m/>
    <s v="76983XXXXX"/>
    <n v="120"/>
    <x v="96508"/>
    <n v="17"/>
    <x v="8"/>
    <d v="1899-12-30T00:00:00"/>
    <n v="0"/>
    <x v="1"/>
    <m/>
    <s v="YES"/>
    <d v="1899-12-30T00:00:13"/>
  </r>
  <r>
    <s v="Executives 24"/>
    <n v="1000024"/>
    <s v="94825XXXXX"/>
    <n v="20"/>
    <x v="96509"/>
    <n v="17"/>
    <x v="8"/>
    <d v="1899-12-30T00:01:24"/>
    <n v="84"/>
    <x v="0"/>
    <s v="Agent"/>
    <s v="YES"/>
    <d v="1899-12-30T00:00:19"/>
  </r>
  <r>
    <m/>
    <m/>
    <s v="90036XXXXX"/>
    <n v="120"/>
    <x v="96510"/>
    <n v="17"/>
    <x v="8"/>
    <d v="1899-12-30T00:00:00"/>
    <n v="0"/>
    <x v="1"/>
    <m/>
    <s v="YES"/>
    <d v="1899-12-30T00:00:14"/>
  </r>
  <r>
    <s v="Executives 62"/>
    <n v="1000062"/>
    <s v="78386XXXXX"/>
    <n v="24"/>
    <x v="96511"/>
    <n v="17"/>
    <x v="8"/>
    <d v="1899-12-30T00:02:51"/>
    <n v="171"/>
    <x v="0"/>
    <s v="Agent"/>
    <s v="YES"/>
    <d v="1899-12-30T00:00:19"/>
  </r>
  <r>
    <m/>
    <m/>
    <s v="82093XXXXX"/>
    <n v="120"/>
    <x v="96512"/>
    <n v="17"/>
    <x v="8"/>
    <d v="1899-12-30T00:00:00"/>
    <n v="0"/>
    <x v="1"/>
    <m/>
    <s v="YES"/>
    <d v="1899-12-30T00:00:18"/>
  </r>
  <r>
    <s v="Executives 41"/>
    <n v="1000041"/>
    <s v="76983XXXXX"/>
    <n v="7"/>
    <x v="96513"/>
    <n v="17"/>
    <x v="8"/>
    <d v="1899-12-30T00:07:21"/>
    <n v="441"/>
    <x v="0"/>
    <s v="Agent"/>
    <s v="YES"/>
    <d v="1899-12-30T00:00:18"/>
  </r>
  <r>
    <s v="Executives 5"/>
    <n v="1000005"/>
    <s v="95116XXXXX"/>
    <n v="18"/>
    <x v="96514"/>
    <n v="17"/>
    <x v="8"/>
    <d v="1899-12-30T00:02:20"/>
    <n v="140"/>
    <x v="0"/>
    <s v="Agent"/>
    <s v="YES"/>
    <d v="1899-12-30T00:00:18"/>
  </r>
  <r>
    <s v="Executives 43"/>
    <n v="1000043"/>
    <s v="98492XXXXX"/>
    <n v="7"/>
    <x v="96515"/>
    <n v="17"/>
    <x v="8"/>
    <d v="1899-12-30T00:04:37"/>
    <n v="277"/>
    <x v="0"/>
    <s v="Agent"/>
    <s v="YES"/>
    <d v="1899-12-30T00:00:19"/>
  </r>
  <r>
    <s v="Executives 61"/>
    <n v="1000061"/>
    <s v="80575XXXXX"/>
    <n v="6"/>
    <x v="96516"/>
    <n v="17"/>
    <x v="8"/>
    <d v="1899-12-30T00:03:22"/>
    <n v="202"/>
    <x v="0"/>
    <m/>
    <s v="YES"/>
    <d v="1899-12-30T00:00:19"/>
  </r>
  <r>
    <s v="Executives 4"/>
    <n v="1000004"/>
    <s v="80059XXXXX"/>
    <n v="6"/>
    <x v="96517"/>
    <n v="17"/>
    <x v="8"/>
    <d v="1899-12-30T00:04:40"/>
    <n v="280"/>
    <x v="0"/>
    <s v="Agent"/>
    <s v="YES"/>
    <d v="1899-12-30T00:00:26"/>
  </r>
  <r>
    <s v="Executives 9"/>
    <n v="1000009"/>
    <s v="72240XXXXX"/>
    <n v="10"/>
    <x v="96518"/>
    <n v="17"/>
    <x v="8"/>
    <d v="1899-12-30T00:00:56"/>
    <n v="56"/>
    <x v="0"/>
    <s v="Agent"/>
    <s v="YES"/>
    <d v="1899-12-30T00:00:17"/>
  </r>
  <r>
    <s v="Executives 7"/>
    <n v="1000007"/>
    <s v="99743XXXXX"/>
    <n v="84"/>
    <x v="96519"/>
    <n v="17"/>
    <x v="8"/>
    <d v="1899-12-30T00:00:59"/>
    <n v="59"/>
    <x v="0"/>
    <s v="Agent"/>
    <s v="YES"/>
    <d v="1899-12-30T00:00:15"/>
  </r>
  <r>
    <m/>
    <m/>
    <s v="81283XXXXX"/>
    <n v="53"/>
    <x v="96520"/>
    <n v="17"/>
    <x v="8"/>
    <d v="1899-12-30T00:00:00"/>
    <n v="0"/>
    <x v="1"/>
    <m/>
    <s v="YES"/>
    <d v="1899-12-30T00:00:15"/>
  </r>
  <r>
    <s v="Executives 49"/>
    <n v="1000049"/>
    <s v="70080XXXXX"/>
    <n v="47"/>
    <x v="96521"/>
    <n v="17"/>
    <x v="8"/>
    <d v="1899-12-30T00:03:43"/>
    <n v="223"/>
    <x v="0"/>
    <s v="Agent"/>
    <s v="YES"/>
    <d v="1899-12-30T00:00:18"/>
  </r>
  <r>
    <s v="Executives 24"/>
    <n v="1000024"/>
    <s v="88725XXXXX"/>
    <n v="24"/>
    <x v="96522"/>
    <n v="17"/>
    <x v="8"/>
    <d v="1899-12-30T00:03:28"/>
    <n v="208"/>
    <x v="0"/>
    <s v="Agent"/>
    <s v="YES"/>
    <d v="1899-12-30T00:00:16"/>
  </r>
  <r>
    <s v="Executives 33"/>
    <n v="1000033"/>
    <s v="70047XXXXX"/>
    <n v="51"/>
    <x v="96522"/>
    <n v="17"/>
    <x v="8"/>
    <d v="1899-12-30T00:00:35"/>
    <n v="35"/>
    <x v="0"/>
    <s v="Agent"/>
    <s v="YES"/>
    <d v="1899-12-30T00:00:20"/>
  </r>
  <r>
    <s v="Executives 42"/>
    <n v="1000042"/>
    <s v="99679XXXXX"/>
    <n v="8"/>
    <x v="96523"/>
    <n v="17"/>
    <x v="8"/>
    <d v="1899-12-30T00:04:53"/>
    <n v="293"/>
    <x v="0"/>
    <s v="AutoWrapped"/>
    <s v="YES"/>
    <d v="1899-12-30T00:00:14"/>
  </r>
  <r>
    <s v="Executives 34"/>
    <n v="1000034"/>
    <s v="86604XXXXX"/>
    <n v="13"/>
    <x v="96524"/>
    <n v="17"/>
    <x v="8"/>
    <d v="1899-12-30T00:03:11"/>
    <n v="191"/>
    <x v="0"/>
    <s v="Agent"/>
    <s v="YES"/>
    <d v="1899-12-30T00:00:19"/>
  </r>
  <r>
    <m/>
    <m/>
    <s v="96336XXXXX"/>
    <n v="79"/>
    <x v="96525"/>
    <n v="17"/>
    <x v="8"/>
    <d v="1899-12-30T00:00:00"/>
    <n v="0"/>
    <x v="1"/>
    <m/>
    <s v="YES"/>
    <d v="1899-12-30T00:00:26"/>
  </r>
  <r>
    <s v="Executives 55"/>
    <n v="1000055"/>
    <s v="78722XXXXX"/>
    <n v="55"/>
    <x v="96526"/>
    <n v="17"/>
    <x v="8"/>
    <d v="1899-12-30T00:03:35"/>
    <n v="215"/>
    <x v="0"/>
    <m/>
    <s v="YES"/>
    <d v="1899-12-30T00:00:27"/>
  </r>
  <r>
    <s v="Executives 62"/>
    <n v="1000062"/>
    <s v="96111XXXXX"/>
    <n v="19"/>
    <x v="96527"/>
    <n v="17"/>
    <x v="8"/>
    <d v="1899-12-30T00:03:36"/>
    <n v="216"/>
    <x v="0"/>
    <s v="Agent"/>
    <s v="YES"/>
    <d v="1899-12-30T00:00:18"/>
  </r>
  <r>
    <s v="Executives 9"/>
    <n v="1000009"/>
    <s v="96655XXXXX"/>
    <n v="11"/>
    <x v="96528"/>
    <n v="17"/>
    <x v="8"/>
    <d v="1899-12-30T00:01:46"/>
    <n v="106"/>
    <x v="0"/>
    <s v="Agent"/>
    <s v="YES"/>
    <d v="1899-12-30T00:00:14"/>
  </r>
  <r>
    <s v="Executives 33"/>
    <n v="1000033"/>
    <s v="87886XXXXX"/>
    <n v="26"/>
    <x v="96529"/>
    <n v="17"/>
    <x v="8"/>
    <d v="1899-12-30T00:03:25"/>
    <n v="205"/>
    <x v="0"/>
    <s v="Agent"/>
    <s v="YES"/>
    <d v="1899-12-30T00:00:43"/>
  </r>
  <r>
    <s v="Executives 38"/>
    <n v="1000038"/>
    <s v="98863XXXXX"/>
    <n v="7"/>
    <x v="96530"/>
    <n v="17"/>
    <x v="8"/>
    <d v="1899-12-30T00:05:37"/>
    <n v="337"/>
    <x v="0"/>
    <s v="Agent"/>
    <s v="YES"/>
    <d v="1899-12-30T00:00:17"/>
  </r>
  <r>
    <s v="Executives 20"/>
    <n v="1000020"/>
    <s v="80774XXXXX"/>
    <n v="31"/>
    <x v="96531"/>
    <n v="17"/>
    <x v="8"/>
    <d v="1899-12-30T00:03:44"/>
    <n v="224"/>
    <x v="0"/>
    <s v="AutoWrapped"/>
    <s v="YES"/>
    <d v="1899-12-30T00:00:16"/>
  </r>
  <r>
    <s v="Executives 35"/>
    <n v="1000035"/>
    <s v="83190XXXXX"/>
    <n v="55"/>
    <x v="96532"/>
    <n v="17"/>
    <x v="8"/>
    <d v="1899-12-30T00:02:33"/>
    <n v="153"/>
    <x v="0"/>
    <s v="Agent"/>
    <s v="YES"/>
    <d v="1899-12-30T00:00:20"/>
  </r>
  <r>
    <s v="Executives 12"/>
    <n v="1000012"/>
    <s v="70047XXXXX"/>
    <n v="11"/>
    <x v="96533"/>
    <n v="17"/>
    <x v="8"/>
    <d v="1899-12-30T00:01:32"/>
    <n v="92"/>
    <x v="0"/>
    <s v="Agent"/>
    <s v="YES"/>
    <d v="1899-12-30T00:00:17"/>
  </r>
  <r>
    <s v="Executives 29"/>
    <n v="1000029"/>
    <s v="98359XXXXX"/>
    <n v="9"/>
    <x v="96534"/>
    <n v="17"/>
    <x v="8"/>
    <d v="1899-12-30T00:02:14"/>
    <n v="134"/>
    <x v="0"/>
    <s v="Agent"/>
    <s v="YES"/>
    <d v="1899-12-30T00:00:44"/>
  </r>
  <r>
    <s v="Executives 5"/>
    <n v="1000005"/>
    <s v="99782XXXXX"/>
    <n v="51"/>
    <x v="96535"/>
    <n v="17"/>
    <x v="8"/>
    <d v="1899-12-30T00:06:22"/>
    <n v="382"/>
    <x v="0"/>
    <s v="Agent"/>
    <s v="YES"/>
    <d v="1899-12-30T00:01:37"/>
  </r>
  <r>
    <m/>
    <m/>
    <s v="93812XXXXX"/>
    <n v="120"/>
    <x v="96536"/>
    <n v="17"/>
    <x v="8"/>
    <d v="1899-12-30T00:00:00"/>
    <n v="0"/>
    <x v="1"/>
    <m/>
    <s v="YES"/>
    <d v="1899-12-30T00:00:14"/>
  </r>
  <r>
    <s v="Executives 32"/>
    <n v="1000032"/>
    <s v="63955XXXXX"/>
    <n v="6"/>
    <x v="96537"/>
    <n v="17"/>
    <x v="8"/>
    <d v="1899-12-30T00:00:07"/>
    <n v="7"/>
    <x v="0"/>
    <s v="Agent"/>
    <s v="YES"/>
    <d v="1899-12-30T00:00:42"/>
  </r>
  <r>
    <s v="Executives 27"/>
    <n v="1000027"/>
    <s v="93812XXXXX"/>
    <n v="7"/>
    <x v="96538"/>
    <n v="17"/>
    <x v="8"/>
    <d v="1899-12-30T00:05:26"/>
    <n v="326"/>
    <x v="0"/>
    <s v="Agent"/>
    <s v="YES"/>
    <d v="1899-12-30T00:00:13"/>
  </r>
  <r>
    <s v="Executives 7"/>
    <n v="1000007"/>
    <s v="85448XXXXX"/>
    <n v="7"/>
    <x v="96538"/>
    <n v="17"/>
    <x v="8"/>
    <d v="1899-12-30T00:04:00"/>
    <n v="240"/>
    <x v="0"/>
    <s v="Agent"/>
    <s v="YES"/>
    <d v="1899-12-30T00:00:16"/>
  </r>
  <r>
    <s v="Executives 17"/>
    <n v="1000017"/>
    <s v="96930XXXXX"/>
    <n v="12"/>
    <x v="96539"/>
    <n v="17"/>
    <x v="8"/>
    <d v="1899-12-30T00:01:57"/>
    <n v="117"/>
    <x v="0"/>
    <m/>
    <s v="YES"/>
    <d v="1899-12-30T00:00:46"/>
  </r>
  <r>
    <s v="Executives 61"/>
    <n v="1000061"/>
    <s v="83281XXXXX"/>
    <n v="6"/>
    <x v="96540"/>
    <n v="17"/>
    <x v="8"/>
    <d v="1899-12-30T00:05:30"/>
    <n v="330"/>
    <x v="0"/>
    <s v="Agent"/>
    <s v="YES"/>
    <d v="1899-12-30T00:00:23"/>
  </r>
  <r>
    <s v="Executives 13"/>
    <n v="1000013"/>
    <s v="96655XXXXX"/>
    <n v="20"/>
    <x v="96541"/>
    <n v="17"/>
    <x v="8"/>
    <d v="1899-12-30T00:03:48"/>
    <n v="228"/>
    <x v="0"/>
    <m/>
    <s v="YES"/>
    <d v="1899-12-30T00:00:18"/>
  </r>
  <r>
    <s v="Executives 51"/>
    <n v="1000051"/>
    <s v="77019XXXXX"/>
    <n v="6"/>
    <x v="96542"/>
    <n v="17"/>
    <x v="8"/>
    <d v="1899-12-30T00:12:11"/>
    <n v="731"/>
    <x v="0"/>
    <s v="Agent"/>
    <s v="YES"/>
    <d v="1899-12-30T00:00:21"/>
  </r>
  <r>
    <s v="Executives 9"/>
    <n v="1000009"/>
    <s v="95642XXXXX"/>
    <n v="4"/>
    <x v="96543"/>
    <n v="17"/>
    <x v="8"/>
    <d v="1899-12-30T00:03:40"/>
    <n v="220"/>
    <x v="0"/>
    <s v="Agent"/>
    <s v="YES"/>
    <d v="1899-12-30T00:00:16"/>
  </r>
  <r>
    <s v="Executives 32"/>
    <n v="1000032"/>
    <s v="63532XXXXX"/>
    <n v="9"/>
    <x v="96544"/>
    <n v="17"/>
    <x v="8"/>
    <d v="1899-12-30T00:07:07"/>
    <n v="427"/>
    <x v="0"/>
    <s v="Agent"/>
    <s v="YES"/>
    <d v="1899-12-30T00:00:46"/>
  </r>
  <r>
    <s v="Executives 34"/>
    <n v="1000034"/>
    <s v="90353XXXXX"/>
    <n v="87"/>
    <x v="96545"/>
    <n v="17"/>
    <x v="8"/>
    <d v="1899-12-30T00:05:36"/>
    <n v="336"/>
    <x v="0"/>
    <s v="Agent"/>
    <s v="YES"/>
    <d v="1899-12-30T00:00:26"/>
  </r>
  <r>
    <s v="Executives 49"/>
    <n v="1000049"/>
    <s v="97377XXXXX"/>
    <n v="9"/>
    <x v="96546"/>
    <n v="17"/>
    <x v="8"/>
    <d v="1899-12-30T00:03:52"/>
    <n v="232"/>
    <x v="0"/>
    <s v="Agent"/>
    <s v="YES"/>
    <d v="1899-12-30T00:00:28"/>
  </r>
  <r>
    <s v="Executives 24"/>
    <n v="1000024"/>
    <s v="95528XXXXX"/>
    <n v="10"/>
    <x v="96546"/>
    <n v="17"/>
    <x v="8"/>
    <d v="1899-12-30T00:03:52"/>
    <n v="232"/>
    <x v="0"/>
    <s v="Agent"/>
    <s v="YES"/>
    <d v="1899-12-30T00:00:17"/>
  </r>
  <r>
    <s v="Executives 43"/>
    <n v="1000043"/>
    <s v="99805XXXXX"/>
    <n v="8"/>
    <x v="96547"/>
    <n v="17"/>
    <x v="8"/>
    <d v="1899-12-30T00:02:25"/>
    <n v="145"/>
    <x v="0"/>
    <s v="Agent"/>
    <s v="YES"/>
    <d v="1899-12-30T00:00:16"/>
  </r>
  <r>
    <m/>
    <m/>
    <s v="79913XXXXX"/>
    <n v="25"/>
    <x v="96548"/>
    <n v="17"/>
    <x v="8"/>
    <d v="1899-12-30T00:00:00"/>
    <n v="0"/>
    <x v="1"/>
    <m/>
    <s v="YES"/>
    <d v="1899-12-30T00:00:18"/>
  </r>
  <r>
    <s v="Executives 25"/>
    <n v="1000025"/>
    <s v="76004XXXXX"/>
    <n v="11"/>
    <x v="96549"/>
    <n v="17"/>
    <x v="8"/>
    <d v="1899-12-30T00:00:59"/>
    <n v="59"/>
    <x v="0"/>
    <s v="Agent"/>
    <s v="YES"/>
    <d v="1899-12-30T00:00:19"/>
  </r>
  <r>
    <s v="Executives 17"/>
    <n v="1000017"/>
    <s v="63751XXXXX"/>
    <n v="11"/>
    <x v="96550"/>
    <n v="17"/>
    <x v="8"/>
    <d v="1899-12-30T00:04:41"/>
    <n v="281"/>
    <x v="0"/>
    <s v="Agent"/>
    <s v="YES"/>
    <d v="1899-12-30T00:00:16"/>
  </r>
  <r>
    <s v="Executives 35"/>
    <n v="1000035"/>
    <s v="70027XXXXX"/>
    <n v="8"/>
    <x v="96551"/>
    <n v="17"/>
    <x v="8"/>
    <d v="1899-12-30T00:01:45"/>
    <n v="105"/>
    <x v="0"/>
    <s v="Agent"/>
    <s v="YES"/>
    <d v="1899-12-30T00:00:29"/>
  </r>
  <r>
    <s v="Executives 33"/>
    <n v="1000033"/>
    <s v="94247XXXXX"/>
    <n v="17"/>
    <x v="96552"/>
    <n v="17"/>
    <x v="8"/>
    <d v="1899-12-30T00:03:11"/>
    <n v="191"/>
    <x v="0"/>
    <s v="Agent"/>
    <s v="YES"/>
    <d v="1899-12-30T00:00:23"/>
  </r>
  <r>
    <s v="Executives 4"/>
    <n v="1000004"/>
    <s v="93590XXXXX"/>
    <n v="6"/>
    <x v="96553"/>
    <n v="17"/>
    <x v="8"/>
    <d v="1899-12-30T00:01:41"/>
    <n v="101"/>
    <x v="0"/>
    <s v="Agent"/>
    <s v="YES"/>
    <d v="1899-12-30T00:00:16"/>
  </r>
  <r>
    <s v="Executives 39"/>
    <n v="1000039"/>
    <s v="76270XXXXX"/>
    <n v="4"/>
    <x v="96554"/>
    <n v="17"/>
    <x v="8"/>
    <d v="1899-12-30T00:04:29"/>
    <n v="269"/>
    <x v="0"/>
    <s v="Agent"/>
    <s v="YES"/>
    <d v="1899-12-30T00:00:16"/>
  </r>
  <r>
    <s v="Executives 20"/>
    <n v="1000020"/>
    <s v="84238XXXXX"/>
    <n v="17"/>
    <x v="96555"/>
    <n v="17"/>
    <x v="8"/>
    <d v="1899-12-30T00:03:16"/>
    <n v="196"/>
    <x v="0"/>
    <m/>
    <s v="YES"/>
    <d v="1899-12-30T00:00:20"/>
  </r>
  <r>
    <m/>
    <m/>
    <s v="79099XXXXX"/>
    <n v="31"/>
    <x v="96556"/>
    <n v="17"/>
    <x v="8"/>
    <d v="1899-12-30T00:00:00"/>
    <n v="0"/>
    <x v="1"/>
    <m/>
    <s v="YES"/>
    <d v="1899-12-30T00:00:16"/>
  </r>
  <r>
    <m/>
    <m/>
    <s v="86196XXXXX"/>
    <n v="120"/>
    <x v="96557"/>
    <n v="17"/>
    <x v="8"/>
    <d v="1899-12-30T00:00:00"/>
    <n v="0"/>
    <x v="1"/>
    <m/>
    <s v="YES"/>
    <d v="1899-12-30T00:00:22"/>
  </r>
  <r>
    <m/>
    <m/>
    <s v="96772XXXXX"/>
    <n v="2"/>
    <x v="96558"/>
    <n v="17"/>
    <x v="8"/>
    <d v="1899-12-30T00:00:00"/>
    <n v="0"/>
    <x v="1"/>
    <m/>
    <s v="YES"/>
    <d v="1899-12-30T00:00:39"/>
  </r>
  <r>
    <m/>
    <m/>
    <s v="94601XXXXX"/>
    <n v="45"/>
    <x v="96559"/>
    <n v="17"/>
    <x v="8"/>
    <d v="1899-12-30T00:00:00"/>
    <n v="0"/>
    <x v="1"/>
    <m/>
    <s v="YES"/>
    <d v="1899-12-30T00:00:15"/>
  </r>
  <r>
    <s v="Executives 1"/>
    <n v="1000001"/>
    <s v="98349XXXXX"/>
    <n v="86"/>
    <x v="96560"/>
    <n v="17"/>
    <x v="8"/>
    <d v="1899-12-30T00:01:28"/>
    <n v="88"/>
    <x v="0"/>
    <s v="Agent"/>
    <s v="YES"/>
    <d v="1899-12-30T00:00:17"/>
  </r>
  <r>
    <s v="Executives 12"/>
    <n v="1000012"/>
    <s v="80774XXXXX"/>
    <n v="61"/>
    <x v="96561"/>
    <n v="17"/>
    <x v="8"/>
    <d v="1899-12-30T00:02:44"/>
    <n v="164"/>
    <x v="0"/>
    <s v="Agent"/>
    <s v="YES"/>
    <d v="1899-12-30T00:00:20"/>
  </r>
  <r>
    <s v="Executives 55"/>
    <n v="1000055"/>
    <s v="78141XXXXX"/>
    <n v="6"/>
    <x v="96562"/>
    <n v="17"/>
    <x v="8"/>
    <d v="1899-12-30T00:01:49"/>
    <n v="109"/>
    <x v="0"/>
    <s v="Agent"/>
    <s v="YES"/>
    <d v="1899-12-30T00:00:18"/>
  </r>
  <r>
    <s v="Executives 15"/>
    <n v="1000015"/>
    <s v="94825XXXXX"/>
    <n v="75"/>
    <x v="96563"/>
    <n v="17"/>
    <x v="8"/>
    <d v="1899-12-30T00:24:29"/>
    <n v="1469"/>
    <x v="0"/>
    <s v="Agent"/>
    <s v="YES"/>
    <d v="1899-12-30T00:00:44"/>
  </r>
  <r>
    <m/>
    <m/>
    <s v="78747XXXXX"/>
    <n v="1"/>
    <x v="96564"/>
    <n v="17"/>
    <x v="8"/>
    <d v="1899-12-30T00:00:00"/>
    <n v="0"/>
    <x v="1"/>
    <m/>
    <s v="YES"/>
    <d v="1899-12-30T00:00:24"/>
  </r>
  <r>
    <s v="Executives 25"/>
    <n v="1000025"/>
    <s v="99162XXXXX"/>
    <n v="60"/>
    <x v="96564"/>
    <n v="17"/>
    <x v="8"/>
    <d v="1899-12-30T00:02:34"/>
    <n v="154"/>
    <x v="0"/>
    <s v="Agent"/>
    <s v="YES"/>
    <d v="1899-12-30T00:00:41"/>
  </r>
  <r>
    <m/>
    <m/>
    <s v="81684XXXXX"/>
    <n v="120"/>
    <x v="96565"/>
    <n v="17"/>
    <x v="8"/>
    <d v="1899-12-30T00:00:00"/>
    <n v="0"/>
    <x v="1"/>
    <m/>
    <s v="YES"/>
    <d v="1899-12-30T00:00:14"/>
  </r>
  <r>
    <s v="Executives 56"/>
    <n v="1000056"/>
    <s v="98800XXXXX"/>
    <n v="18"/>
    <x v="96566"/>
    <n v="17"/>
    <x v="8"/>
    <d v="1899-12-30T00:04:06"/>
    <n v="246"/>
    <x v="0"/>
    <s v="Agent"/>
    <s v="YES"/>
    <d v="1899-12-30T00:00:17"/>
  </r>
  <r>
    <m/>
    <m/>
    <s v="93122XXXXX"/>
    <n v="120"/>
    <x v="96567"/>
    <n v="17"/>
    <x v="8"/>
    <d v="1899-12-30T00:00:00"/>
    <n v="0"/>
    <x v="1"/>
    <m/>
    <s v="YES"/>
    <d v="1899-12-30T00:00:21"/>
  </r>
  <r>
    <s v="Executives 41"/>
    <n v="1000041"/>
    <s v="78747XXXXX"/>
    <n v="7"/>
    <x v="96568"/>
    <n v="17"/>
    <x v="8"/>
    <d v="1899-12-30T00:01:39"/>
    <n v="99"/>
    <x v="0"/>
    <s v="Agent"/>
    <s v="YES"/>
    <d v="1899-12-30T00:00:19"/>
  </r>
  <r>
    <s v="Executives 9"/>
    <n v="1000009"/>
    <s v="96086XXXXX"/>
    <n v="9"/>
    <x v="96569"/>
    <n v="17"/>
    <x v="8"/>
    <d v="1899-12-30T00:01:26"/>
    <n v="86"/>
    <x v="0"/>
    <s v="Agent"/>
    <s v="YES"/>
    <d v="1899-12-30T00:00:16"/>
  </r>
  <r>
    <s v="Executives 13"/>
    <n v="1000013"/>
    <s v="77250XXXXX"/>
    <n v="5"/>
    <x v="96570"/>
    <n v="17"/>
    <x v="8"/>
    <d v="1899-12-30T00:06:07"/>
    <n v="367"/>
    <x v="0"/>
    <s v="Agent"/>
    <s v="YES"/>
    <d v="1899-12-30T00:00:20"/>
  </r>
  <r>
    <s v="Executives 43"/>
    <n v="1000043"/>
    <s v="79067XXXXX"/>
    <n v="10"/>
    <x v="96571"/>
    <n v="17"/>
    <x v="8"/>
    <d v="1899-12-30T00:05:25"/>
    <n v="325"/>
    <x v="0"/>
    <s v="Agent"/>
    <s v="YES"/>
    <d v="1899-12-30T00:00:17"/>
  </r>
  <r>
    <s v="Executives 4"/>
    <n v="1000004"/>
    <s v="70397XXXXX"/>
    <n v="45"/>
    <x v="96572"/>
    <n v="17"/>
    <x v="8"/>
    <d v="1899-12-30T00:04:06"/>
    <n v="246"/>
    <x v="0"/>
    <s v="Agent"/>
    <s v="YES"/>
    <d v="1899-12-30T00:00:27"/>
  </r>
  <r>
    <s v="Executives 7"/>
    <n v="1000007"/>
    <s v="93122XXXXX"/>
    <n v="6"/>
    <x v="96573"/>
    <n v="17"/>
    <x v="8"/>
    <d v="1899-12-30T00:02:50"/>
    <n v="170"/>
    <x v="0"/>
    <s v="Agent"/>
    <s v="YES"/>
    <d v="1899-12-30T00:00:13"/>
  </r>
  <r>
    <s v="Executives 38"/>
    <n v="1000038"/>
    <s v="93607XXXXX"/>
    <n v="7"/>
    <x v="96574"/>
    <n v="17"/>
    <x v="8"/>
    <d v="1899-12-30T00:01:52"/>
    <n v="112"/>
    <x v="0"/>
    <s v="Agent"/>
    <s v="YES"/>
    <d v="1899-12-30T00:00:14"/>
  </r>
  <r>
    <s v="Executives 49"/>
    <n v="1000049"/>
    <s v="90478XXXXX"/>
    <n v="9"/>
    <x v="96575"/>
    <n v="17"/>
    <x v="8"/>
    <d v="1899-12-30T00:03:46"/>
    <n v="226"/>
    <x v="0"/>
    <s v="Agent"/>
    <s v="YES"/>
    <d v="1899-12-30T00:00:17"/>
  </r>
  <r>
    <s v="Executives 46"/>
    <n v="1000046"/>
    <s v="86602XXXXX"/>
    <n v="5"/>
    <x v="96576"/>
    <n v="18"/>
    <x v="9"/>
    <d v="1899-12-30T00:01:59"/>
    <n v="119"/>
    <x v="0"/>
    <s v="Agent"/>
    <s v="YES"/>
    <d v="1899-12-30T00:00:14"/>
  </r>
  <r>
    <s v="Executives 61"/>
    <n v="1000061"/>
    <s v="90560XXXXX"/>
    <n v="45"/>
    <x v="96577"/>
    <n v="18"/>
    <x v="9"/>
    <d v="1899-12-30T00:03:21"/>
    <n v="201"/>
    <x v="0"/>
    <s v="Agent"/>
    <s v="YES"/>
    <d v="1899-12-30T00:00:16"/>
  </r>
  <r>
    <s v="Executives 42"/>
    <n v="1000042"/>
    <s v="99708XXXXX"/>
    <n v="45"/>
    <x v="96578"/>
    <n v="18"/>
    <x v="9"/>
    <d v="1899-12-30T00:02:16"/>
    <n v="136"/>
    <x v="0"/>
    <m/>
    <s v="YES"/>
    <d v="1899-12-30T00:00:24"/>
  </r>
  <r>
    <s v="Executives 9"/>
    <n v="1000009"/>
    <s v="63724XXXXX"/>
    <n v="10"/>
    <x v="96579"/>
    <n v="18"/>
    <x v="9"/>
    <d v="1899-12-30T00:02:41"/>
    <n v="161"/>
    <x v="0"/>
    <s v="Agent"/>
    <s v="YES"/>
    <d v="1899-12-30T00:00:41"/>
  </r>
  <r>
    <s v="Executives 33"/>
    <n v="1000033"/>
    <s v="88678XXXXX"/>
    <n v="11"/>
    <x v="96580"/>
    <n v="18"/>
    <x v="9"/>
    <d v="1899-12-30T00:01:46"/>
    <n v="106"/>
    <x v="0"/>
    <s v="AutoWrapped"/>
    <s v="YES"/>
    <d v="1899-12-30T00:00:41"/>
  </r>
  <r>
    <s v="Executives 20"/>
    <n v="1000020"/>
    <s v="88926XXXXX"/>
    <n v="58"/>
    <x v="96581"/>
    <n v="18"/>
    <x v="9"/>
    <d v="1899-12-30T00:02:12"/>
    <n v="132"/>
    <x v="0"/>
    <s v="AutoWrapped"/>
    <s v="YES"/>
    <d v="1899-12-30T00:00:15"/>
  </r>
  <r>
    <s v="Executives 37"/>
    <n v="1000037"/>
    <s v="86606XXXXX"/>
    <n v="16"/>
    <x v="96582"/>
    <n v="18"/>
    <x v="9"/>
    <d v="1899-12-30T00:03:51"/>
    <n v="231"/>
    <x v="0"/>
    <s v="Agent"/>
    <s v="YES"/>
    <d v="1899-12-30T00:00:16"/>
  </r>
  <r>
    <s v="Executives 34"/>
    <n v="1000034"/>
    <s v="98860XXXXX"/>
    <n v="86"/>
    <x v="96583"/>
    <n v="18"/>
    <x v="9"/>
    <d v="1899-12-30T00:05:59"/>
    <n v="359"/>
    <x v="0"/>
    <s v="Agent"/>
    <s v="YES"/>
    <d v="1899-12-30T00:00:20"/>
  </r>
  <r>
    <m/>
    <m/>
    <s v="87707XXXXX"/>
    <n v="81"/>
    <x v="96584"/>
    <n v="18"/>
    <x v="9"/>
    <d v="1899-12-30T00:00:00"/>
    <n v="0"/>
    <x v="1"/>
    <m/>
    <s v="YES"/>
    <d v="1899-12-30T00:00:19"/>
  </r>
  <r>
    <s v="Executives 12"/>
    <n v="1000012"/>
    <s v="78884XXXXX"/>
    <n v="13"/>
    <x v="96585"/>
    <n v="18"/>
    <x v="9"/>
    <d v="1899-12-30T00:02:53"/>
    <n v="173"/>
    <x v="0"/>
    <s v="Agent"/>
    <s v="YES"/>
    <d v="1899-12-30T00:00:41"/>
  </r>
  <r>
    <s v="Executives 1"/>
    <n v="1000001"/>
    <s v="98332XXXXX"/>
    <n v="55"/>
    <x v="96586"/>
    <n v="18"/>
    <x v="9"/>
    <d v="1899-12-30T00:00:39"/>
    <n v="39"/>
    <x v="0"/>
    <s v="Agent"/>
    <s v="YES"/>
    <d v="1899-12-30T00:00:38"/>
  </r>
  <r>
    <s v="Executives 47"/>
    <n v="1000047"/>
    <s v="80774XXXXX"/>
    <n v="48"/>
    <x v="96587"/>
    <n v="18"/>
    <x v="9"/>
    <d v="1899-12-30T00:00:38"/>
    <n v="38"/>
    <x v="0"/>
    <s v="Agent"/>
    <s v="YES"/>
    <d v="1899-12-30T00:00:18"/>
  </r>
  <r>
    <s v="Executives 25"/>
    <n v="1000025"/>
    <s v="81211XXXXX"/>
    <n v="117"/>
    <x v="96588"/>
    <n v="18"/>
    <x v="9"/>
    <d v="1899-12-30T00:02:48"/>
    <n v="168"/>
    <x v="0"/>
    <s v="Agent"/>
    <s v="YES"/>
    <d v="1899-12-30T00:00:16"/>
  </r>
  <r>
    <s v="Executives 62"/>
    <n v="1000062"/>
    <s v="90036XXXXX"/>
    <n v="12"/>
    <x v="96589"/>
    <n v="18"/>
    <x v="9"/>
    <d v="1899-12-30T00:03:39"/>
    <n v="219"/>
    <x v="0"/>
    <s v="Agent"/>
    <s v="YES"/>
    <d v="1899-12-30T00:00:21"/>
  </r>
  <r>
    <s v="Executives 38"/>
    <n v="1000038"/>
    <s v="95924XXXXX"/>
    <n v="9"/>
    <x v="96590"/>
    <n v="18"/>
    <x v="9"/>
    <d v="1899-12-30T00:02:39"/>
    <n v="159"/>
    <x v="0"/>
    <s v="Agent"/>
    <s v="YES"/>
    <d v="1899-12-30T00:00:52"/>
  </r>
  <r>
    <s v="Executives 24"/>
    <n v="1000024"/>
    <s v="94481XXXXX"/>
    <n v="18"/>
    <x v="96591"/>
    <n v="18"/>
    <x v="9"/>
    <d v="1899-12-30T00:04:59"/>
    <n v="299"/>
    <x v="0"/>
    <s v="Agent"/>
    <s v="YES"/>
    <d v="1899-12-30T00:00:18"/>
  </r>
  <r>
    <s v="Executives 39"/>
    <n v="1000039"/>
    <s v="97627XXXXX"/>
    <n v="45"/>
    <x v="96592"/>
    <n v="18"/>
    <x v="9"/>
    <d v="1899-12-30T00:06:21"/>
    <n v="381"/>
    <x v="0"/>
    <s v="AutoWrapped"/>
    <s v="YES"/>
    <d v="1899-12-30T00:00:16"/>
  </r>
  <r>
    <s v="Executives 3"/>
    <n v="1000003"/>
    <s v="94702XXXXX"/>
    <n v="75"/>
    <x v="96593"/>
    <n v="18"/>
    <x v="9"/>
    <d v="1899-12-30T00:08:57"/>
    <n v="537"/>
    <x v="0"/>
    <s v="Agent"/>
    <s v="YES"/>
    <d v="1899-12-30T00:00:24"/>
  </r>
  <r>
    <s v="Executives 7"/>
    <n v="1000007"/>
    <s v="79891XXXXX"/>
    <n v="14"/>
    <x v="96594"/>
    <n v="18"/>
    <x v="9"/>
    <d v="1899-12-30T00:02:40"/>
    <n v="160"/>
    <x v="0"/>
    <s v="Agent"/>
    <s v="YES"/>
    <d v="1899-12-30T00:01:13"/>
  </r>
  <r>
    <s v="Executives 46"/>
    <n v="1000046"/>
    <s v="96575XXXXX"/>
    <n v="11"/>
    <x v="96595"/>
    <n v="18"/>
    <x v="9"/>
    <d v="1899-12-30T00:05:02"/>
    <n v="302"/>
    <x v="0"/>
    <s v="Agent"/>
    <s v="YES"/>
    <d v="1899-12-30T00:00:19"/>
  </r>
  <r>
    <m/>
    <m/>
    <s v="89044XXXXX"/>
    <n v="44"/>
    <x v="96596"/>
    <n v="18"/>
    <x v="9"/>
    <d v="1899-12-30T00:00:00"/>
    <n v="0"/>
    <x v="1"/>
    <m/>
    <s v="YES"/>
    <d v="1899-12-30T00:00:14"/>
  </r>
  <r>
    <s v="Executives 9"/>
    <n v="1000009"/>
    <s v="96501XXXXX"/>
    <n v="23"/>
    <x v="96597"/>
    <n v="18"/>
    <x v="9"/>
    <d v="1899-12-30T00:09:59"/>
    <n v="599"/>
    <x v="0"/>
    <s v="Agent"/>
    <s v="YES"/>
    <d v="1899-12-30T00:00:13"/>
  </r>
  <r>
    <s v="Executives 33"/>
    <n v="1000033"/>
    <s v="96857XXXXX"/>
    <n v="53"/>
    <x v="96598"/>
    <n v="18"/>
    <x v="9"/>
    <d v="1899-12-30T00:01:00"/>
    <n v="60"/>
    <x v="0"/>
    <m/>
    <s v="YES"/>
    <d v="1899-12-30T00:00:16"/>
  </r>
  <r>
    <m/>
    <m/>
    <s v="86196XXXXX"/>
    <n v="96"/>
    <x v="96599"/>
    <n v="18"/>
    <x v="9"/>
    <d v="1899-12-30T00:00:00"/>
    <n v="0"/>
    <x v="1"/>
    <m/>
    <s v="YES"/>
    <d v="1899-12-30T00:00:44"/>
  </r>
  <r>
    <s v="Executives 61"/>
    <n v="1000061"/>
    <s v="76270XXXXX"/>
    <n v="30"/>
    <x v="96600"/>
    <n v="18"/>
    <x v="9"/>
    <d v="1899-12-30T00:00:27"/>
    <n v="27"/>
    <x v="0"/>
    <s v="AutoWrapped"/>
    <s v="YES"/>
    <d v="1899-12-30T00:00:15"/>
  </r>
  <r>
    <s v="Executives 49"/>
    <n v="1000049"/>
    <s v="85279XXXXX"/>
    <n v="48"/>
    <x v="96601"/>
    <n v="18"/>
    <x v="9"/>
    <d v="1899-12-30T00:03:09"/>
    <n v="189"/>
    <x v="0"/>
    <s v="Agent"/>
    <s v="YES"/>
    <d v="1899-12-30T00:00:46"/>
  </r>
  <r>
    <s v="Executives 47"/>
    <n v="1000047"/>
    <s v="90635XXXXX"/>
    <n v="26"/>
    <x v="96602"/>
    <n v="18"/>
    <x v="9"/>
    <d v="1899-12-30T00:08:40"/>
    <n v="520"/>
    <x v="0"/>
    <s v="AutoWrapped"/>
    <s v="YES"/>
    <d v="1899-12-30T00:00:40"/>
  </r>
  <r>
    <s v="Executives 20"/>
    <n v="1000020"/>
    <s v="93026XXXXX"/>
    <n v="57"/>
    <x v="96603"/>
    <n v="18"/>
    <x v="9"/>
    <d v="1899-12-30T00:06:09"/>
    <n v="369"/>
    <x v="0"/>
    <m/>
    <s v="YES"/>
    <d v="1899-12-30T00:00:46"/>
  </r>
  <r>
    <s v="Executives 56"/>
    <n v="1000056"/>
    <s v="99447XXXXX"/>
    <n v="93"/>
    <x v="96604"/>
    <n v="18"/>
    <x v="9"/>
    <d v="1899-12-30T00:02:43"/>
    <n v="163"/>
    <x v="0"/>
    <m/>
    <s v="YES"/>
    <d v="1899-12-30T00:00:21"/>
  </r>
  <r>
    <m/>
    <m/>
    <s v="73969XXXXX"/>
    <n v="37"/>
    <x v="96605"/>
    <n v="18"/>
    <x v="9"/>
    <d v="1899-12-30T00:00:00"/>
    <n v="0"/>
    <x v="1"/>
    <m/>
    <s v="YES"/>
    <d v="1899-12-30T00:00:27"/>
  </r>
  <r>
    <m/>
    <m/>
    <s v="79948XXXXX"/>
    <n v="12"/>
    <x v="96606"/>
    <n v="18"/>
    <x v="9"/>
    <d v="1899-12-30T00:00:00"/>
    <n v="0"/>
    <x v="1"/>
    <m/>
    <s v="YES"/>
    <d v="1899-12-30T00:00:26"/>
  </r>
  <r>
    <m/>
    <m/>
    <s v="95826XXXXX"/>
    <n v="114"/>
    <x v="96606"/>
    <n v="18"/>
    <x v="9"/>
    <d v="1899-12-30T00:00:00"/>
    <n v="0"/>
    <x v="1"/>
    <m/>
    <s v="YES"/>
    <d v="1899-12-30T00:00:17"/>
  </r>
  <r>
    <s v="Executives 33"/>
    <n v="1000033"/>
    <s v="93244XXXXX"/>
    <n v="72"/>
    <x v="96606"/>
    <n v="18"/>
    <x v="9"/>
    <d v="1899-12-30T00:02:26"/>
    <n v="146"/>
    <x v="0"/>
    <s v="Agent"/>
    <s v="YES"/>
    <d v="1899-12-30T00:00:20"/>
  </r>
  <r>
    <s v="Executives 43"/>
    <n v="1000043"/>
    <s v="99495XXXXX"/>
    <n v="69"/>
    <x v="96607"/>
    <n v="18"/>
    <x v="9"/>
    <d v="1899-12-30T00:01:20"/>
    <n v="80"/>
    <x v="0"/>
    <s v="Agent"/>
    <s v="YES"/>
    <d v="1899-12-30T00:00:15"/>
  </r>
  <r>
    <s v="Executives 25"/>
    <n v="1000025"/>
    <s v="85956XXXXX"/>
    <n v="34"/>
    <x v="96608"/>
    <n v="18"/>
    <x v="9"/>
    <d v="1899-12-30T00:01:50"/>
    <n v="110"/>
    <x v="0"/>
    <s v="Agent"/>
    <s v="YES"/>
    <d v="1899-12-30T00:00:25"/>
  </r>
  <r>
    <m/>
    <m/>
    <s v="96487XXXXX"/>
    <n v="120"/>
    <x v="96609"/>
    <n v="18"/>
    <x v="9"/>
    <d v="1899-12-30T00:00:00"/>
    <n v="0"/>
    <x v="1"/>
    <m/>
    <s v="YES"/>
    <d v="1899-12-30T00:00:24"/>
  </r>
  <r>
    <s v="Executives 61"/>
    <n v="1000061"/>
    <s v="96624XXXXX"/>
    <n v="37"/>
    <x v="96609"/>
    <n v="18"/>
    <x v="9"/>
    <d v="1899-12-30T00:10:59"/>
    <n v="659"/>
    <x v="0"/>
    <m/>
    <s v="YES"/>
    <d v="1899-12-30T00:00:19"/>
  </r>
  <r>
    <s v="Executives 37"/>
    <n v="1000037"/>
    <s v="94898XXXXX"/>
    <n v="13"/>
    <x v="96610"/>
    <n v="18"/>
    <x v="9"/>
    <d v="1899-12-30T00:10:00"/>
    <n v="600"/>
    <x v="0"/>
    <s v="Agent"/>
    <s v="YES"/>
    <d v="1899-12-30T00:00:17"/>
  </r>
  <r>
    <m/>
    <m/>
    <s v="80774XXXXX"/>
    <n v="120"/>
    <x v="96611"/>
    <n v="18"/>
    <x v="9"/>
    <d v="1899-12-30T00:00:00"/>
    <n v="0"/>
    <x v="1"/>
    <m/>
    <s v="YES"/>
    <d v="1899-12-30T00:00:13"/>
  </r>
  <r>
    <s v="Executives 38"/>
    <n v="1000038"/>
    <s v="89730XXXXX"/>
    <n v="18"/>
    <x v="96612"/>
    <n v="18"/>
    <x v="9"/>
    <d v="1899-12-30T00:05:18"/>
    <n v="318"/>
    <x v="0"/>
    <m/>
    <s v="YES"/>
    <d v="1899-12-30T00:00:18"/>
  </r>
  <r>
    <s v="Executives 12"/>
    <n v="1000012"/>
    <s v="79056XXXXX"/>
    <n v="31"/>
    <x v="96613"/>
    <n v="18"/>
    <x v="9"/>
    <d v="1899-12-30T00:08:07"/>
    <n v="487"/>
    <x v="0"/>
    <s v="Agent"/>
    <s v="YES"/>
    <d v="1899-12-30T00:00:17"/>
  </r>
  <r>
    <m/>
    <m/>
    <s v="73175XXXXX"/>
    <n v="63"/>
    <x v="96614"/>
    <n v="18"/>
    <x v="9"/>
    <d v="1899-12-30T00:00:00"/>
    <n v="0"/>
    <x v="1"/>
    <m/>
    <s v="YES"/>
    <d v="1899-12-30T00:00:15"/>
  </r>
  <r>
    <s v="Executives 7"/>
    <n v="1000007"/>
    <s v="62674XXXXX"/>
    <n v="14"/>
    <x v="96615"/>
    <n v="18"/>
    <x v="9"/>
    <d v="1899-12-30T00:03:48"/>
    <n v="228"/>
    <x v="0"/>
    <s v="Agent"/>
    <s v="YES"/>
    <d v="1899-12-30T00:00:23"/>
  </r>
  <r>
    <s v="Executives 27"/>
    <n v="1000027"/>
    <s v="97407XXXXX"/>
    <n v="46"/>
    <x v="96615"/>
    <n v="18"/>
    <x v="9"/>
    <d v="1899-12-30T00:04:56"/>
    <n v="296"/>
    <x v="0"/>
    <s v="AutoWrapped"/>
    <s v="YES"/>
    <d v="1899-12-30T00:00:22"/>
  </r>
  <r>
    <m/>
    <m/>
    <s v="73175XXXXX"/>
    <n v="7"/>
    <x v="96616"/>
    <n v="18"/>
    <x v="9"/>
    <d v="1899-12-30T00:00:00"/>
    <n v="0"/>
    <x v="1"/>
    <m/>
    <s v="YES"/>
    <d v="1899-12-30T00:00:18"/>
  </r>
  <r>
    <s v="Executives 43"/>
    <n v="1000043"/>
    <s v="70236XXXXX"/>
    <n v="8"/>
    <x v="96617"/>
    <n v="18"/>
    <x v="9"/>
    <d v="1899-12-30T00:03:17"/>
    <n v="197"/>
    <x v="0"/>
    <s v="Agent"/>
    <s v="YES"/>
    <d v="1899-12-30T00:00:25"/>
  </r>
  <r>
    <s v="Executives 33"/>
    <n v="1000033"/>
    <s v="78599XXXXX"/>
    <n v="22"/>
    <x v="96618"/>
    <n v="18"/>
    <x v="9"/>
    <d v="1899-12-30T00:03:14"/>
    <n v="194"/>
    <x v="0"/>
    <s v="Agent"/>
    <s v="YES"/>
    <d v="1899-12-30T00:00:19"/>
  </r>
  <r>
    <s v="Executives 34"/>
    <n v="1000034"/>
    <s v="77100XXXXX"/>
    <n v="17"/>
    <x v="96619"/>
    <n v="18"/>
    <x v="9"/>
    <d v="1899-12-30T00:04:36"/>
    <n v="276"/>
    <x v="0"/>
    <s v="Agent"/>
    <s v="YES"/>
    <d v="1899-12-30T00:00:21"/>
  </r>
  <r>
    <s v="Executives 24"/>
    <n v="1000024"/>
    <s v="98013XXXXX"/>
    <n v="6"/>
    <x v="96620"/>
    <n v="18"/>
    <x v="9"/>
    <d v="1899-12-30T00:00:05"/>
    <n v="5"/>
    <x v="0"/>
    <s v="Agent"/>
    <s v="YES"/>
    <d v="1899-12-30T00:00:17"/>
  </r>
  <r>
    <s v="Executives 49"/>
    <n v="1000049"/>
    <s v="80774XXXXX"/>
    <n v="27"/>
    <x v="96621"/>
    <n v="18"/>
    <x v="9"/>
    <d v="1899-12-30T00:01:36"/>
    <n v="96"/>
    <x v="0"/>
    <s v="Agent"/>
    <s v="YES"/>
    <d v="1899-12-30T00:00:20"/>
  </r>
  <r>
    <s v="Executives 25"/>
    <n v="1000025"/>
    <s v="96068XXXXX"/>
    <n v="12"/>
    <x v="96622"/>
    <n v="18"/>
    <x v="9"/>
    <d v="1899-12-30T00:03:07"/>
    <n v="187"/>
    <x v="0"/>
    <s v="Agent"/>
    <s v="YES"/>
    <d v="1899-12-30T00:00:42"/>
  </r>
  <r>
    <m/>
    <m/>
    <s v="99244XXXXX"/>
    <n v="70"/>
    <x v="96623"/>
    <n v="18"/>
    <x v="9"/>
    <d v="1899-12-30T00:00:00"/>
    <n v="0"/>
    <x v="1"/>
    <m/>
    <s v="YES"/>
    <d v="1899-12-30T00:00:16"/>
  </r>
  <r>
    <s v="Executives 24"/>
    <n v="1000024"/>
    <s v="88752XXXXX"/>
    <n v="12"/>
    <x v="96624"/>
    <n v="18"/>
    <x v="9"/>
    <d v="1899-12-30T00:11:28"/>
    <n v="688"/>
    <x v="0"/>
    <s v="AutoWrapped"/>
    <s v="YES"/>
    <d v="1899-12-30T00:00:16"/>
  </r>
  <r>
    <s v="Executives 46"/>
    <n v="1000046"/>
    <s v="91117XXXXX"/>
    <n v="85"/>
    <x v="96625"/>
    <n v="18"/>
    <x v="9"/>
    <d v="1899-12-30T00:02:55"/>
    <n v="175"/>
    <x v="0"/>
    <s v="Agent"/>
    <s v="YES"/>
    <d v="1899-12-30T00:00:16"/>
  </r>
  <r>
    <s v="Executives 51"/>
    <n v="1000051"/>
    <s v="99818XXXXX"/>
    <n v="7"/>
    <x v="96626"/>
    <n v="18"/>
    <x v="9"/>
    <d v="1899-12-30T00:08:37"/>
    <n v="517"/>
    <x v="0"/>
    <s v="Agent"/>
    <s v="YES"/>
    <d v="1899-12-30T00:00:16"/>
  </r>
  <r>
    <s v="Executives 39"/>
    <n v="1000039"/>
    <s v="98013XXXXX"/>
    <n v="46"/>
    <x v="96627"/>
    <n v="18"/>
    <x v="9"/>
    <d v="1899-12-30T00:14:09"/>
    <n v="849"/>
    <x v="0"/>
    <s v="Agent"/>
    <s v="YES"/>
    <d v="1899-12-30T00:00:15"/>
  </r>
  <r>
    <s v="Executives 62"/>
    <n v="1000062"/>
    <s v="73961XXXXX"/>
    <n v="48"/>
    <x v="96628"/>
    <n v="18"/>
    <x v="9"/>
    <d v="1899-12-30T00:06:54"/>
    <n v="414"/>
    <x v="0"/>
    <s v="Agent"/>
    <s v="YES"/>
    <d v="1899-12-30T00:00:18"/>
  </r>
  <r>
    <s v="Executives 20"/>
    <n v="1000020"/>
    <s v="99808XXXXX"/>
    <n v="63"/>
    <x v="96629"/>
    <n v="18"/>
    <x v="9"/>
    <d v="1899-12-30T00:06:18"/>
    <n v="378"/>
    <x v="0"/>
    <s v="Agent"/>
    <s v="YES"/>
    <d v="1899-12-30T00:00:17"/>
  </r>
  <r>
    <m/>
    <m/>
    <s v="63802XXXXX"/>
    <n v="91"/>
    <x v="96630"/>
    <n v="18"/>
    <x v="9"/>
    <d v="1899-12-30T00:00:00"/>
    <n v="0"/>
    <x v="1"/>
    <m/>
    <s v="YES"/>
    <d v="1899-12-30T00:00:16"/>
  </r>
  <r>
    <s v="Executives 33"/>
    <n v="1000033"/>
    <s v="97775XXXXX"/>
    <n v="74"/>
    <x v="96631"/>
    <n v="18"/>
    <x v="9"/>
    <d v="1899-12-30T00:01:41"/>
    <n v="101"/>
    <x v="0"/>
    <s v="Agent"/>
    <s v="YES"/>
    <d v="1899-12-30T00:00:18"/>
  </r>
  <r>
    <s v="Executives 38"/>
    <n v="1000038"/>
    <s v="83690XXXXX"/>
    <n v="75"/>
    <x v="96632"/>
    <n v="18"/>
    <x v="9"/>
    <d v="1899-12-30T00:07:01"/>
    <n v="421"/>
    <x v="0"/>
    <s v="Agent"/>
    <s v="YES"/>
    <d v="1899-12-30T00:00:27"/>
  </r>
  <r>
    <s v="Executives 43"/>
    <n v="1000043"/>
    <s v="74797XXXXX"/>
    <n v="74"/>
    <x v="96633"/>
    <n v="18"/>
    <x v="9"/>
    <d v="1899-12-30T00:03:46"/>
    <n v="226"/>
    <x v="0"/>
    <s v="Agent"/>
    <s v="YES"/>
    <d v="1899-12-30T00:00:20"/>
  </r>
  <r>
    <s v="Executives 25"/>
    <n v="1000025"/>
    <s v="78951XXXXX"/>
    <n v="79"/>
    <x v="96634"/>
    <n v="18"/>
    <x v="9"/>
    <d v="1899-12-30T00:02:04"/>
    <n v="124"/>
    <x v="0"/>
    <s v="Agent"/>
    <s v="YES"/>
    <d v="1899-12-30T00:00:22"/>
  </r>
  <r>
    <m/>
    <m/>
    <s v="99244XXXXX"/>
    <n v="120"/>
    <x v="96634"/>
    <n v="18"/>
    <x v="9"/>
    <d v="1899-12-30T00:00:00"/>
    <n v="0"/>
    <x v="1"/>
    <m/>
    <s v="YES"/>
    <d v="1899-12-30T00:00:39"/>
  </r>
  <r>
    <s v="Executives 7"/>
    <n v="1000007"/>
    <s v="87698XXXXX"/>
    <n v="85"/>
    <x v="96635"/>
    <n v="18"/>
    <x v="9"/>
    <d v="1899-12-30T00:02:59"/>
    <n v="179"/>
    <x v="0"/>
    <s v="AutoWrapped"/>
    <s v="YES"/>
    <d v="1899-12-30T00:00:15"/>
  </r>
  <r>
    <m/>
    <m/>
    <s v="78348XXXXX"/>
    <n v="74"/>
    <x v="96636"/>
    <n v="18"/>
    <x v="9"/>
    <d v="1899-12-30T00:00:00"/>
    <n v="0"/>
    <x v="1"/>
    <m/>
    <s v="YES"/>
    <d v="1899-12-30T00:00:17"/>
  </r>
  <r>
    <m/>
    <m/>
    <s v="97406XXXXX"/>
    <n v="120"/>
    <x v="96637"/>
    <n v="18"/>
    <x v="9"/>
    <d v="1899-12-30T00:00:00"/>
    <n v="0"/>
    <x v="1"/>
    <m/>
    <s v="YES"/>
    <d v="1899-12-30T00:00:41"/>
  </r>
  <r>
    <m/>
    <m/>
    <s v="96625XXXXX"/>
    <n v="120"/>
    <x v="96638"/>
    <n v="18"/>
    <x v="9"/>
    <d v="1899-12-30T00:00:00"/>
    <n v="0"/>
    <x v="1"/>
    <m/>
    <s v="YES"/>
    <d v="1899-12-30T00:00:19"/>
  </r>
  <r>
    <m/>
    <m/>
    <s v="82472XXXXX"/>
    <n v="120"/>
    <x v="96638"/>
    <n v="18"/>
    <x v="9"/>
    <d v="1899-12-30T00:00:00"/>
    <n v="0"/>
    <x v="1"/>
    <m/>
    <s v="YES"/>
    <d v="1899-12-30T00:00:16"/>
  </r>
  <r>
    <s v="Executives 46"/>
    <n v="1000046"/>
    <s v="93026XXXXX"/>
    <n v="81"/>
    <x v="96639"/>
    <n v="18"/>
    <x v="9"/>
    <d v="1899-12-30T00:04:33"/>
    <n v="273"/>
    <x v="0"/>
    <s v="Agent"/>
    <s v="YES"/>
    <d v="1899-12-30T00:00:39"/>
  </r>
  <r>
    <m/>
    <m/>
    <s v="98272XXXXX"/>
    <n v="51"/>
    <x v="96640"/>
    <n v="18"/>
    <x v="9"/>
    <d v="1899-12-30T00:00:00"/>
    <n v="0"/>
    <x v="1"/>
    <m/>
    <s v="YES"/>
    <d v="1899-12-30T00:00:41"/>
  </r>
  <r>
    <m/>
    <m/>
    <s v="96941XXXXX"/>
    <n v="58"/>
    <x v="96641"/>
    <n v="18"/>
    <x v="9"/>
    <d v="1899-12-30T00:00:00"/>
    <n v="0"/>
    <x v="1"/>
    <m/>
    <s v="YES"/>
    <d v="1899-12-30T00:00:16"/>
  </r>
  <r>
    <s v="Executives 23"/>
    <n v="1000023"/>
    <s v="97896XXXXX"/>
    <n v="21"/>
    <x v="96642"/>
    <n v="18"/>
    <x v="9"/>
    <d v="1899-12-30T00:01:59"/>
    <n v="119"/>
    <x v="0"/>
    <s v="Agent"/>
    <s v="YES"/>
    <d v="1899-12-30T00:00:19"/>
  </r>
  <r>
    <m/>
    <m/>
    <s v="87005XXXXX"/>
    <n v="120"/>
    <x v="96643"/>
    <n v="18"/>
    <x v="9"/>
    <d v="1899-12-30T00:00:00"/>
    <n v="0"/>
    <x v="1"/>
    <m/>
    <s v="YES"/>
    <d v="1899-12-30T00:00:14"/>
  </r>
  <r>
    <m/>
    <m/>
    <s v="97561XXXXX"/>
    <n v="24"/>
    <x v="96644"/>
    <n v="18"/>
    <x v="9"/>
    <d v="1899-12-30T00:00:00"/>
    <n v="0"/>
    <x v="1"/>
    <m/>
    <s v="YES"/>
    <d v="1899-12-30T00:00:15"/>
  </r>
  <r>
    <s v="Executives 47"/>
    <n v="1000047"/>
    <s v="93403XXXXX"/>
    <n v="36"/>
    <x v="96645"/>
    <n v="18"/>
    <x v="9"/>
    <d v="1899-12-30T00:10:30"/>
    <n v="630"/>
    <x v="0"/>
    <m/>
    <s v="YES"/>
    <d v="1899-12-30T00:00:14"/>
  </r>
  <r>
    <s v="Executives 34"/>
    <n v="1000034"/>
    <s v="97406XXXXX"/>
    <n v="38"/>
    <x v="96646"/>
    <n v="18"/>
    <x v="9"/>
    <d v="1899-12-30T00:02:52"/>
    <n v="172"/>
    <x v="0"/>
    <s v="Agent"/>
    <s v="YES"/>
    <d v="1899-12-30T00:00:14"/>
  </r>
  <r>
    <m/>
    <m/>
    <s v="63802XXXXX"/>
    <n v="120"/>
    <x v="96646"/>
    <n v="18"/>
    <x v="9"/>
    <d v="1899-12-30T00:00:00"/>
    <n v="0"/>
    <x v="1"/>
    <m/>
    <s v="YES"/>
    <d v="1899-12-30T00:00:20"/>
  </r>
  <r>
    <s v="Executives 33"/>
    <n v="1000033"/>
    <s v="74052XXXXX"/>
    <n v="92"/>
    <x v="96647"/>
    <n v="18"/>
    <x v="9"/>
    <d v="1899-12-30T00:03:37"/>
    <n v="217"/>
    <x v="0"/>
    <s v="Agent"/>
    <s v="YES"/>
    <d v="1899-12-30T00:00:27"/>
  </r>
  <r>
    <s v="Executives 25"/>
    <n v="1000025"/>
    <s v="63609XXXXX"/>
    <n v="38"/>
    <x v="96648"/>
    <n v="18"/>
    <x v="9"/>
    <d v="1899-12-30T00:00:40"/>
    <n v="40"/>
    <x v="0"/>
    <s v="Agent"/>
    <s v="YES"/>
    <d v="1899-12-30T00:00:22"/>
  </r>
  <r>
    <s v="Executives 9"/>
    <n v="1000009"/>
    <s v="70008XXXXX"/>
    <n v="50"/>
    <x v="96649"/>
    <n v="18"/>
    <x v="9"/>
    <d v="1899-12-30T00:07:56"/>
    <n v="476"/>
    <x v="0"/>
    <s v="Agent"/>
    <s v="YES"/>
    <d v="1899-12-30T00:00:18"/>
  </r>
  <r>
    <m/>
    <m/>
    <s v="99133XXXXX"/>
    <n v="35"/>
    <x v="96650"/>
    <n v="18"/>
    <x v="9"/>
    <d v="1899-12-30T00:00:00"/>
    <n v="0"/>
    <x v="1"/>
    <m/>
    <s v="YES"/>
    <d v="1899-12-30T00:00:41"/>
  </r>
  <r>
    <s v="Executives 12"/>
    <n v="1000012"/>
    <s v="82472XXXXX"/>
    <n v="69"/>
    <x v="96651"/>
    <n v="18"/>
    <x v="9"/>
    <d v="1899-12-30T00:02:05"/>
    <n v="125"/>
    <x v="0"/>
    <s v="Agent"/>
    <s v="YES"/>
    <d v="1899-12-30T00:00:43"/>
  </r>
  <r>
    <m/>
    <m/>
    <s v="96625XXXXX"/>
    <n v="120"/>
    <x v="96652"/>
    <n v="18"/>
    <x v="9"/>
    <d v="1899-12-30T00:00:00"/>
    <n v="0"/>
    <x v="1"/>
    <m/>
    <s v="YES"/>
    <d v="1899-12-30T00:00:14"/>
  </r>
  <r>
    <m/>
    <m/>
    <s v="89044XXXXX"/>
    <n v="68"/>
    <x v="96653"/>
    <n v="18"/>
    <x v="9"/>
    <d v="1899-12-30T00:00:00"/>
    <n v="0"/>
    <x v="1"/>
    <m/>
    <s v="YES"/>
    <d v="1899-12-30T00:00:14"/>
  </r>
  <r>
    <m/>
    <m/>
    <s v="62013XXXXX"/>
    <n v="120"/>
    <x v="96654"/>
    <n v="18"/>
    <x v="9"/>
    <d v="1899-12-30T00:00:00"/>
    <n v="0"/>
    <x v="1"/>
    <m/>
    <s v="YES"/>
    <d v="1899-12-30T00:00:21"/>
  </r>
  <r>
    <s v="Executives 23"/>
    <n v="1000023"/>
    <s v="87005XXXXX"/>
    <n v="82"/>
    <x v="96655"/>
    <n v="18"/>
    <x v="9"/>
    <d v="1899-12-30T00:05:10"/>
    <n v="310"/>
    <x v="0"/>
    <s v="Agent"/>
    <s v="YES"/>
    <d v="1899-12-30T00:00:15"/>
  </r>
  <r>
    <s v="Executives 25"/>
    <n v="1000025"/>
    <s v="97003XXXXX"/>
    <n v="73"/>
    <x v="96656"/>
    <n v="18"/>
    <x v="9"/>
    <d v="1899-12-30T00:02:47"/>
    <n v="167"/>
    <x v="0"/>
    <s v="Agent"/>
    <s v="YES"/>
    <d v="1899-12-30T00:00:24"/>
  </r>
  <r>
    <s v="Executives 43"/>
    <n v="1000043"/>
    <s v="73047XXXXX"/>
    <n v="86"/>
    <x v="96657"/>
    <n v="18"/>
    <x v="9"/>
    <d v="1899-12-30T00:01:46"/>
    <n v="106"/>
    <x v="0"/>
    <s v="Agent"/>
    <s v="YES"/>
    <d v="1899-12-30T00:00:19"/>
  </r>
  <r>
    <m/>
    <m/>
    <s v="93474XXXXX"/>
    <n v="61"/>
    <x v="96658"/>
    <n v="18"/>
    <x v="9"/>
    <d v="1899-12-30T00:00:00"/>
    <n v="0"/>
    <x v="1"/>
    <m/>
    <s v="YES"/>
    <d v="1899-12-30T00:00:22"/>
  </r>
  <r>
    <m/>
    <m/>
    <s v="88762XXXXX"/>
    <n v="120"/>
    <x v="96659"/>
    <n v="18"/>
    <x v="9"/>
    <d v="1899-12-30T00:00:00"/>
    <n v="0"/>
    <x v="1"/>
    <m/>
    <s v="YES"/>
    <d v="1899-12-30T00:00:16"/>
  </r>
  <r>
    <s v="Executives 36"/>
    <n v="1000036"/>
    <s v="80774XXXXX"/>
    <n v="61"/>
    <x v="96660"/>
    <n v="18"/>
    <x v="9"/>
    <d v="1899-12-30T00:00:30"/>
    <n v="30"/>
    <x v="0"/>
    <s v="Agent"/>
    <s v="YES"/>
    <d v="1899-12-30T00:00:15"/>
  </r>
  <r>
    <s v="Executives 37"/>
    <n v="1000037"/>
    <s v="63802XXXXX"/>
    <n v="75"/>
    <x v="96661"/>
    <n v="18"/>
    <x v="9"/>
    <d v="1899-12-30T00:04:50"/>
    <n v="290"/>
    <x v="0"/>
    <s v="Agent"/>
    <s v="YES"/>
    <d v="1899-12-30T00:00:16"/>
  </r>
  <r>
    <s v="Executives 6"/>
    <n v="1000006"/>
    <s v="89042XXXXX"/>
    <n v="15"/>
    <x v="96662"/>
    <n v="18"/>
    <x v="9"/>
    <d v="1899-12-30T00:01:50"/>
    <n v="110"/>
    <x v="0"/>
    <s v="Agent"/>
    <s v="YES"/>
    <d v="1899-12-30T00:00:19"/>
  </r>
  <r>
    <s v="Executives 61"/>
    <n v="1000061"/>
    <s v="62013XXXXX"/>
    <n v="15"/>
    <x v="96663"/>
    <n v="18"/>
    <x v="9"/>
    <d v="1899-12-30T00:00:07"/>
    <n v="7"/>
    <x v="0"/>
    <s v="Agent"/>
    <s v="YES"/>
    <d v="1899-12-30T00:00:27"/>
  </r>
  <r>
    <m/>
    <m/>
    <s v="70673XXXXX"/>
    <n v="114"/>
    <x v="96664"/>
    <n v="18"/>
    <x v="9"/>
    <d v="1899-12-30T00:00:00"/>
    <n v="0"/>
    <x v="1"/>
    <m/>
    <s v="YES"/>
    <d v="1899-12-30T00:00:25"/>
  </r>
  <r>
    <s v="Executives 61"/>
    <n v="1000061"/>
    <s v="99114XXXXX"/>
    <n v="18"/>
    <x v="96665"/>
    <n v="18"/>
    <x v="9"/>
    <d v="1899-12-30T00:11:03"/>
    <n v="663"/>
    <x v="0"/>
    <s v="Agent"/>
    <s v="YES"/>
    <d v="1899-12-30T00:00:21"/>
  </r>
  <r>
    <s v="Executives 34"/>
    <n v="1000034"/>
    <s v="93517XXXXX"/>
    <n v="91"/>
    <x v="96666"/>
    <n v="18"/>
    <x v="9"/>
    <d v="1899-12-30T00:03:04"/>
    <n v="184"/>
    <x v="0"/>
    <s v="Agent"/>
    <s v="YES"/>
    <d v="1899-12-30T00:00:17"/>
  </r>
  <r>
    <m/>
    <m/>
    <s v="98113XXXXX"/>
    <n v="120"/>
    <x v="96667"/>
    <n v="18"/>
    <x v="9"/>
    <d v="1899-12-30T00:00:00"/>
    <n v="0"/>
    <x v="1"/>
    <m/>
    <s v="YES"/>
    <d v="1899-12-30T00:00:15"/>
  </r>
  <r>
    <m/>
    <m/>
    <s v="93160XXXXX"/>
    <n v="51"/>
    <x v="96668"/>
    <n v="18"/>
    <x v="9"/>
    <d v="1899-12-30T00:00:00"/>
    <n v="0"/>
    <x v="1"/>
    <m/>
    <s v="YES"/>
    <d v="1899-12-30T00:00:14"/>
  </r>
  <r>
    <s v="Executives 46"/>
    <n v="1000046"/>
    <s v="96625XXXXX"/>
    <n v="51"/>
    <x v="96669"/>
    <n v="18"/>
    <x v="9"/>
    <d v="1899-12-30T00:01:31"/>
    <n v="91"/>
    <x v="0"/>
    <s v="Agent"/>
    <s v="YES"/>
    <d v="1899-12-30T00:00:15"/>
  </r>
  <r>
    <s v="Executives 20"/>
    <n v="1000020"/>
    <s v="96777XXXXX"/>
    <n v="45"/>
    <x v="96670"/>
    <n v="18"/>
    <x v="9"/>
    <d v="1899-12-30T00:10:59"/>
    <n v="659"/>
    <x v="0"/>
    <s v="Agent"/>
    <s v="YES"/>
    <d v="1899-12-30T00:00:21"/>
  </r>
  <r>
    <s v="Executives 36"/>
    <n v="1000036"/>
    <s v="90727XXXXX"/>
    <n v="82"/>
    <x v="96671"/>
    <n v="18"/>
    <x v="9"/>
    <d v="1899-12-30T00:04:17"/>
    <n v="257"/>
    <x v="0"/>
    <s v="Agent"/>
    <s v="YES"/>
    <d v="1899-12-30T00:00:23"/>
  </r>
  <r>
    <s v="Executives 7"/>
    <n v="1000007"/>
    <s v="63810XXXXX"/>
    <n v="74"/>
    <x v="96672"/>
    <n v="18"/>
    <x v="9"/>
    <d v="1899-12-30T00:01:24"/>
    <n v="84"/>
    <x v="0"/>
    <m/>
    <s v="YES"/>
    <d v="1899-12-30T00:00:23"/>
  </r>
  <r>
    <m/>
    <m/>
    <s v="93474XXXXX"/>
    <n v="82"/>
    <x v="96672"/>
    <n v="18"/>
    <x v="9"/>
    <d v="1899-12-30T00:00:00"/>
    <n v="0"/>
    <x v="1"/>
    <m/>
    <s v="YES"/>
    <d v="1899-12-30T00:00:15"/>
  </r>
  <r>
    <s v="Executives 43"/>
    <n v="1000043"/>
    <s v="75072XXXXX"/>
    <n v="27"/>
    <x v="96673"/>
    <n v="18"/>
    <x v="9"/>
    <d v="1899-12-30T00:03:48"/>
    <n v="228"/>
    <x v="0"/>
    <s v="Agent"/>
    <s v="YES"/>
    <d v="1899-12-30T00:00:13"/>
  </r>
  <r>
    <s v="Executives 51"/>
    <n v="1000051"/>
    <s v="98113XXXXX"/>
    <n v="31"/>
    <x v="96674"/>
    <n v="18"/>
    <x v="9"/>
    <d v="1899-12-30T00:03:19"/>
    <n v="199"/>
    <x v="0"/>
    <s v="Agent"/>
    <s v="YES"/>
    <d v="1899-12-30T00:00:15"/>
  </r>
  <r>
    <s v="Executives 33"/>
    <n v="1000033"/>
    <s v="62013XXXXX"/>
    <n v="38"/>
    <x v="96675"/>
    <n v="18"/>
    <x v="9"/>
    <d v="1899-12-30T00:03:16"/>
    <n v="196"/>
    <x v="0"/>
    <s v="Agent"/>
    <s v="YES"/>
    <d v="1899-12-30T00:00:14"/>
  </r>
  <r>
    <m/>
    <m/>
    <s v="97913XXXXX"/>
    <n v="61"/>
    <x v="96676"/>
    <n v="18"/>
    <x v="9"/>
    <d v="1899-12-30T00:00:00"/>
    <n v="0"/>
    <x v="1"/>
    <m/>
    <s v="YES"/>
    <d v="1899-12-30T00:00:16"/>
  </r>
  <r>
    <s v="Executives 12"/>
    <n v="1000012"/>
    <s v="98664XXXXX"/>
    <n v="14"/>
    <x v="96677"/>
    <n v="18"/>
    <x v="9"/>
    <d v="1899-12-30T00:00:54"/>
    <n v="54"/>
    <x v="0"/>
    <s v="Agent"/>
    <s v="YES"/>
    <d v="1899-12-30T00:00:41"/>
  </r>
  <r>
    <s v="Executives 6"/>
    <n v="1000006"/>
    <s v="96299XXXXX"/>
    <n v="7"/>
    <x v="96678"/>
    <n v="18"/>
    <x v="9"/>
    <d v="1899-12-30T00:12:07"/>
    <n v="727"/>
    <x v="0"/>
    <s v="Agent"/>
    <s v="YES"/>
    <d v="1899-12-30T00:00:42"/>
  </r>
  <r>
    <s v="Executives 62"/>
    <n v="1000062"/>
    <s v="86885XXXXX"/>
    <n v="10"/>
    <x v="96679"/>
    <n v="18"/>
    <x v="9"/>
    <d v="1899-12-30T00:02:14"/>
    <n v="134"/>
    <x v="0"/>
    <s v="Agent"/>
    <s v="YES"/>
    <d v="1899-12-30T00:00:19"/>
  </r>
  <r>
    <m/>
    <m/>
    <s v="99785XXXXX"/>
    <n v="23"/>
    <x v="96680"/>
    <n v="18"/>
    <x v="9"/>
    <d v="1899-12-30T00:00:00"/>
    <n v="0"/>
    <x v="1"/>
    <m/>
    <s v="YES"/>
    <d v="1899-12-30T00:00:19"/>
  </r>
  <r>
    <s v="Executives 25"/>
    <n v="1000025"/>
    <s v="70400XXXXX"/>
    <n v="116"/>
    <x v="96681"/>
    <n v="18"/>
    <x v="9"/>
    <d v="1899-12-30T00:02:38"/>
    <n v="158"/>
    <x v="0"/>
    <s v="Agent"/>
    <s v="YES"/>
    <d v="1899-12-30T00:00:23"/>
  </r>
  <r>
    <s v="Executives 27"/>
    <n v="1000027"/>
    <s v="92192XXXXX"/>
    <n v="10"/>
    <x v="96681"/>
    <n v="18"/>
    <x v="9"/>
    <d v="1899-12-30T00:02:40"/>
    <n v="160"/>
    <x v="0"/>
    <m/>
    <s v="YES"/>
    <d v="1899-12-30T00:00:23"/>
  </r>
  <r>
    <s v="Executives 38"/>
    <n v="1000038"/>
    <s v="79761XXXXX"/>
    <n v="19"/>
    <x v="96682"/>
    <n v="18"/>
    <x v="9"/>
    <d v="1899-12-30T00:05:45"/>
    <n v="345"/>
    <x v="0"/>
    <s v="Agent"/>
    <s v="YES"/>
    <d v="1899-12-30T00:00:21"/>
  </r>
  <r>
    <s v="Executives 46"/>
    <n v="1000046"/>
    <s v="63724XXXXX"/>
    <n v="20"/>
    <x v="96683"/>
    <n v="18"/>
    <x v="9"/>
    <d v="1899-12-30T00:04:08"/>
    <n v="248"/>
    <x v="0"/>
    <s v="Agent"/>
    <s v="YES"/>
    <d v="1899-12-30T00:00:15"/>
  </r>
  <r>
    <s v="Executives 7"/>
    <n v="1000007"/>
    <s v="99742XXXXX"/>
    <n v="26"/>
    <x v="96684"/>
    <n v="18"/>
    <x v="9"/>
    <d v="1899-12-30T00:01:53"/>
    <n v="113"/>
    <x v="0"/>
    <s v="Agent"/>
    <s v="YES"/>
    <d v="1899-12-30T00:00:20"/>
  </r>
  <r>
    <s v="Executives 3"/>
    <n v="1000003"/>
    <s v="70673XXXXX"/>
    <n v="112"/>
    <x v="96685"/>
    <n v="18"/>
    <x v="9"/>
    <d v="1899-12-30T00:03:48"/>
    <n v="228"/>
    <x v="0"/>
    <s v="Agent"/>
    <s v="YES"/>
    <d v="1899-12-30T00:00:25"/>
  </r>
  <r>
    <s v="Executives 34"/>
    <n v="1000034"/>
    <s v="94708XXXXX"/>
    <n v="22"/>
    <x v="96686"/>
    <n v="18"/>
    <x v="9"/>
    <d v="1899-12-30T00:02:43"/>
    <n v="163"/>
    <x v="0"/>
    <m/>
    <s v="YES"/>
    <d v="1899-12-30T00:00:19"/>
  </r>
  <r>
    <s v="Executives 1"/>
    <n v="1000001"/>
    <s v="90005XXXXX"/>
    <n v="11"/>
    <x v="96687"/>
    <n v="18"/>
    <x v="9"/>
    <d v="1899-12-30T00:02:48"/>
    <n v="168"/>
    <x v="0"/>
    <m/>
    <s v="YES"/>
    <d v="1899-12-30T00:00:20"/>
  </r>
  <r>
    <s v="Executives 12"/>
    <n v="1000012"/>
    <s v="63531XXXXX"/>
    <n v="16"/>
    <x v="96688"/>
    <n v="18"/>
    <x v="9"/>
    <d v="1899-12-30T00:11:43"/>
    <n v="703"/>
    <x v="0"/>
    <s v="Agent"/>
    <s v="YES"/>
    <d v="1899-12-30T00:00:18"/>
  </r>
  <r>
    <s v="Executives 24"/>
    <n v="1000024"/>
    <s v="98600XXXXX"/>
    <n v="49"/>
    <x v="96689"/>
    <n v="18"/>
    <x v="9"/>
    <d v="1899-12-30T00:02:29"/>
    <n v="149"/>
    <x v="0"/>
    <m/>
    <s v="YES"/>
    <d v="1899-12-30T00:00:23"/>
  </r>
  <r>
    <s v="Executives 51"/>
    <n v="1000051"/>
    <s v="79044XXXXX"/>
    <n v="70"/>
    <x v="96690"/>
    <n v="18"/>
    <x v="9"/>
    <d v="1899-12-30T00:00:53"/>
    <n v="53"/>
    <x v="0"/>
    <s v="Agent"/>
    <s v="YES"/>
    <d v="1899-12-30T00:00:14"/>
  </r>
  <r>
    <s v="Executives 23"/>
    <n v="1000023"/>
    <s v="97900XXXXX"/>
    <n v="69"/>
    <x v="96691"/>
    <n v="18"/>
    <x v="9"/>
    <d v="1899-12-30T00:02:46"/>
    <n v="166"/>
    <x v="0"/>
    <m/>
    <s v="YES"/>
    <d v="1899-12-30T00:00:36"/>
  </r>
  <r>
    <s v="Executives 25"/>
    <n v="1000025"/>
    <s v="88267XXXXX"/>
    <n v="22"/>
    <x v="96692"/>
    <n v="18"/>
    <x v="9"/>
    <d v="1899-12-30T00:02:20"/>
    <n v="140"/>
    <x v="0"/>
    <s v="Agent"/>
    <s v="YES"/>
    <d v="1899-12-30T00:00:26"/>
  </r>
  <r>
    <s v="Executives 33"/>
    <n v="1000033"/>
    <s v="94646XXXXX"/>
    <n v="76"/>
    <x v="96693"/>
    <n v="18"/>
    <x v="9"/>
    <d v="1899-12-30T00:02:07"/>
    <n v="127"/>
    <x v="0"/>
    <s v="Agent"/>
    <s v="YES"/>
    <d v="1899-12-30T00:00:20"/>
  </r>
  <r>
    <s v="Executives 27"/>
    <n v="1000027"/>
    <s v="97011XXXXX"/>
    <n v="6"/>
    <x v="96694"/>
    <n v="18"/>
    <x v="9"/>
    <d v="1899-12-30T00:02:21"/>
    <n v="141"/>
    <x v="0"/>
    <s v="Agent"/>
    <s v="YES"/>
    <d v="1899-12-30T00:00:18"/>
  </r>
  <r>
    <s v="Executives 37"/>
    <n v="1000037"/>
    <s v="98703XXXXX"/>
    <n v="90"/>
    <x v="96695"/>
    <n v="18"/>
    <x v="9"/>
    <d v="1899-12-30T00:05:23"/>
    <n v="323"/>
    <x v="0"/>
    <s v="Agent"/>
    <s v="YES"/>
    <d v="1899-12-30T00:00:27"/>
  </r>
  <r>
    <s v="Executives 7"/>
    <n v="1000007"/>
    <s v="72238XXXXX"/>
    <n v="16"/>
    <x v="96696"/>
    <n v="18"/>
    <x v="9"/>
    <d v="1899-12-30T00:02:34"/>
    <n v="154"/>
    <x v="0"/>
    <s v="Agent"/>
    <s v="YES"/>
    <d v="1899-12-30T00:00:18"/>
  </r>
  <r>
    <s v="Executives 43"/>
    <n v="1000043"/>
    <s v="98792XXXXX"/>
    <n v="7"/>
    <x v="96697"/>
    <n v="18"/>
    <x v="9"/>
    <d v="1899-12-30T00:04:56"/>
    <n v="296"/>
    <x v="0"/>
    <s v="Agent"/>
    <s v="YES"/>
    <d v="1899-12-30T00:00:19"/>
  </r>
  <r>
    <s v="Executives 9"/>
    <n v="1000009"/>
    <s v="77100XXXXX"/>
    <n v="13"/>
    <x v="96698"/>
    <n v="18"/>
    <x v="9"/>
    <d v="1899-12-30T00:02:49"/>
    <n v="169"/>
    <x v="0"/>
    <s v="Agent"/>
    <s v="YES"/>
    <d v="1899-12-30T00:00:39"/>
  </r>
  <r>
    <s v="Executives 34"/>
    <n v="1000034"/>
    <s v="89287XXXXX"/>
    <n v="9"/>
    <x v="96699"/>
    <n v="18"/>
    <x v="9"/>
    <d v="1899-12-30T00:06:18"/>
    <n v="378"/>
    <x v="0"/>
    <s v="Agent"/>
    <s v="YES"/>
    <d v="1899-12-30T00:00:24"/>
  </r>
  <r>
    <s v="Executives 51"/>
    <n v="1000051"/>
    <s v="93474XXXXX"/>
    <n v="6"/>
    <x v="96700"/>
    <n v="18"/>
    <x v="9"/>
    <d v="1899-12-30T00:00:41"/>
    <n v="41"/>
    <x v="2"/>
    <s v="Agent"/>
    <s v="YES"/>
    <d v="1899-12-30T00:00:13"/>
  </r>
  <r>
    <s v="Executives 36"/>
    <n v="1000036"/>
    <s v="93016XXXXX"/>
    <n v="14"/>
    <x v="96701"/>
    <n v="18"/>
    <x v="9"/>
    <d v="1899-12-30T00:02:04"/>
    <n v="124"/>
    <x v="0"/>
    <s v="Agent"/>
    <s v="YES"/>
    <d v="1899-12-30T00:00:23"/>
  </r>
  <r>
    <s v="Executives 1"/>
    <n v="1000001"/>
    <s v="74113XXXXX"/>
    <n v="16"/>
    <x v="96702"/>
    <n v="18"/>
    <x v="9"/>
    <d v="1899-12-30T00:04:08"/>
    <n v="248"/>
    <x v="0"/>
    <s v="Agent"/>
    <s v="YES"/>
    <d v="1899-12-30T00:00:27"/>
  </r>
  <r>
    <s v="Executives 24"/>
    <n v="1000024"/>
    <s v="97461XXXXX"/>
    <n v="17"/>
    <x v="96703"/>
    <n v="18"/>
    <x v="9"/>
    <d v="1899-12-30T00:01:07"/>
    <n v="67"/>
    <x v="0"/>
    <s v="Agent"/>
    <s v="YES"/>
    <d v="1899-12-30T00:00:16"/>
  </r>
  <r>
    <s v="Executives 15"/>
    <n v="1000015"/>
    <s v="91233XXXXX"/>
    <n v="10"/>
    <x v="96704"/>
    <n v="18"/>
    <x v="9"/>
    <d v="1899-12-30T00:04:45"/>
    <n v="285"/>
    <x v="0"/>
    <s v="Agent"/>
    <s v="YES"/>
    <d v="1899-12-30T00:00:15"/>
  </r>
  <r>
    <s v="Executives 51"/>
    <n v="1000051"/>
    <s v="89624XXXXX"/>
    <n v="10"/>
    <x v="96705"/>
    <n v="18"/>
    <x v="9"/>
    <d v="1899-12-30T00:02:44"/>
    <n v="164"/>
    <x v="0"/>
    <s v="Agent"/>
    <s v="YES"/>
    <d v="1899-12-30T00:00:16"/>
  </r>
  <r>
    <s v="Executives 29"/>
    <n v="1000029"/>
    <s v="85929XXXXX"/>
    <n v="7"/>
    <x v="96705"/>
    <n v="18"/>
    <x v="9"/>
    <d v="1899-12-30T00:03:50"/>
    <n v="230"/>
    <x v="0"/>
    <m/>
    <s v="YES"/>
    <d v="1899-12-30T00:00:44"/>
  </r>
  <r>
    <m/>
    <m/>
    <s v="81065XXXXX"/>
    <n v="14"/>
    <x v="96706"/>
    <n v="18"/>
    <x v="9"/>
    <d v="1899-12-30T00:00:00"/>
    <n v="0"/>
    <x v="1"/>
    <m/>
    <s v="YES"/>
    <d v="1899-12-30T00:00:23"/>
  </r>
  <r>
    <s v="Executives 47"/>
    <n v="1000047"/>
    <s v="94786XXXXX"/>
    <n v="15"/>
    <x v="96707"/>
    <n v="18"/>
    <x v="9"/>
    <d v="1899-12-30T00:08:58"/>
    <n v="538"/>
    <x v="0"/>
    <s v="Agent"/>
    <s v="YES"/>
    <d v="1899-12-30T00:00:17"/>
  </r>
  <r>
    <s v="Executives 49"/>
    <n v="1000049"/>
    <s v="78757XXXXX"/>
    <n v="53"/>
    <x v="96708"/>
    <n v="18"/>
    <x v="9"/>
    <d v="1899-12-30T00:01:36"/>
    <n v="96"/>
    <x v="0"/>
    <s v="Agent"/>
    <s v="YES"/>
    <d v="1899-12-30T00:00:17"/>
  </r>
  <r>
    <s v="Executives 23"/>
    <n v="1000023"/>
    <s v="75719XXXXX"/>
    <n v="7"/>
    <x v="96709"/>
    <n v="18"/>
    <x v="9"/>
    <d v="1899-12-30T00:04:32"/>
    <n v="272"/>
    <x v="0"/>
    <s v="Agent"/>
    <s v="YES"/>
    <d v="1899-12-30T00:00:41"/>
  </r>
  <r>
    <s v="Executives 46"/>
    <n v="1000046"/>
    <s v="90796XXXXX"/>
    <n v="7"/>
    <x v="96710"/>
    <n v="18"/>
    <x v="9"/>
    <d v="1899-12-30T00:01:16"/>
    <n v="76"/>
    <x v="0"/>
    <s v="Agent"/>
    <s v="YES"/>
    <d v="1899-12-30T00:00:18"/>
  </r>
  <r>
    <s v="Executives 25"/>
    <n v="1000025"/>
    <s v="90759XXXXX"/>
    <n v="50"/>
    <x v="96711"/>
    <n v="18"/>
    <x v="9"/>
    <d v="1899-12-30T00:00:21"/>
    <n v="21"/>
    <x v="0"/>
    <s v="Agent"/>
    <s v="YES"/>
    <d v="1899-12-30T00:00:21"/>
  </r>
  <r>
    <s v="Executives 27"/>
    <n v="1000027"/>
    <s v="72593XXXXX"/>
    <n v="4"/>
    <x v="96712"/>
    <n v="18"/>
    <x v="9"/>
    <d v="1899-12-30T00:03:07"/>
    <n v="187"/>
    <x v="0"/>
    <s v="Agent"/>
    <s v="YES"/>
    <d v="1899-12-30T00:00:15"/>
  </r>
  <r>
    <s v="Executives 39"/>
    <n v="1000039"/>
    <s v="74113XXXXX"/>
    <n v="10"/>
    <x v="96713"/>
    <n v="18"/>
    <x v="9"/>
    <d v="1899-12-30T00:00:55"/>
    <n v="55"/>
    <x v="0"/>
    <s v="Agent"/>
    <s v="YES"/>
    <d v="1899-12-30T00:00:17"/>
  </r>
  <r>
    <s v="Executives 38"/>
    <n v="1000038"/>
    <s v="72409XXXXX"/>
    <n v="8"/>
    <x v="96714"/>
    <n v="18"/>
    <x v="9"/>
    <d v="1899-12-30T00:05:43"/>
    <n v="343"/>
    <x v="0"/>
    <s v="Agent"/>
    <s v="YES"/>
    <d v="1899-12-30T00:00:18"/>
  </r>
  <r>
    <s v="Executives 33"/>
    <n v="1000033"/>
    <s v="77100XXXXX"/>
    <n v="22"/>
    <x v="96714"/>
    <n v="18"/>
    <x v="9"/>
    <d v="1899-12-30T00:03:33"/>
    <n v="213"/>
    <x v="0"/>
    <s v="Agent"/>
    <s v="YES"/>
    <d v="1899-12-30T00:00:16"/>
  </r>
  <r>
    <s v="Executives 7"/>
    <n v="1000007"/>
    <s v="72762XXXXX"/>
    <n v="11"/>
    <x v="96715"/>
    <n v="18"/>
    <x v="9"/>
    <d v="1899-12-30T00:03:17"/>
    <n v="197"/>
    <x v="0"/>
    <s v="Agent"/>
    <s v="YES"/>
    <d v="1899-12-30T00:00:22"/>
  </r>
  <r>
    <s v="Executives 24"/>
    <n v="1000024"/>
    <s v="82378XXXXX"/>
    <n v="13"/>
    <x v="96716"/>
    <n v="18"/>
    <x v="9"/>
    <d v="1899-12-30T00:16:36"/>
    <n v="996"/>
    <x v="0"/>
    <s v="AutoWrapped"/>
    <s v="YES"/>
    <d v="1899-12-30T00:00:18"/>
  </r>
  <r>
    <s v="Executives 9"/>
    <n v="1000009"/>
    <s v="70036XXXXX"/>
    <n v="6"/>
    <x v="96717"/>
    <n v="18"/>
    <x v="9"/>
    <d v="1899-12-30T00:05:19"/>
    <n v="319"/>
    <x v="0"/>
    <s v="Agent"/>
    <s v="YES"/>
    <d v="1899-12-30T00:00:14"/>
  </r>
  <r>
    <s v="Executives 36"/>
    <n v="1000036"/>
    <s v="70600XXXXX"/>
    <n v="14"/>
    <x v="96718"/>
    <n v="18"/>
    <x v="9"/>
    <d v="1899-12-30T00:01:36"/>
    <n v="96"/>
    <x v="0"/>
    <s v="Agent"/>
    <s v="YES"/>
    <d v="1899-12-30T00:00:17"/>
  </r>
  <r>
    <s v="Executives 51"/>
    <n v="1000051"/>
    <s v="70041XXXXX"/>
    <n v="5"/>
    <x v="96719"/>
    <n v="18"/>
    <x v="9"/>
    <d v="1899-12-30T00:04:55"/>
    <n v="295"/>
    <x v="0"/>
    <s v="Agent"/>
    <s v="YES"/>
    <d v="1899-12-30T00:00:40"/>
  </r>
  <r>
    <s v="Executives 25"/>
    <n v="1000025"/>
    <s v="70088XXXXX"/>
    <n v="14"/>
    <x v="96720"/>
    <n v="18"/>
    <x v="9"/>
    <d v="1899-12-30T00:02:55"/>
    <n v="175"/>
    <x v="0"/>
    <s v="Agent"/>
    <s v="YES"/>
    <d v="1899-12-30T00:00:18"/>
  </r>
  <r>
    <s v="Executives 37"/>
    <n v="1000037"/>
    <s v="89594XXXXX"/>
    <n v="13"/>
    <x v="96721"/>
    <n v="18"/>
    <x v="9"/>
    <d v="1899-12-30T00:04:15"/>
    <n v="255"/>
    <x v="0"/>
    <s v="Agent"/>
    <s v="YES"/>
    <d v="1899-12-30T00:00:42"/>
  </r>
  <r>
    <s v="Executives 46"/>
    <n v="1000046"/>
    <s v="74113XXXXX"/>
    <n v="46"/>
    <x v="96722"/>
    <n v="18"/>
    <x v="9"/>
    <d v="1899-12-30T00:02:48"/>
    <n v="168"/>
    <x v="0"/>
    <s v="Agent"/>
    <s v="YES"/>
    <d v="1899-12-30T00:00:13"/>
  </r>
  <r>
    <s v="Executives 29"/>
    <n v="1000029"/>
    <s v="96432XXXXX"/>
    <n v="7"/>
    <x v="96723"/>
    <n v="18"/>
    <x v="9"/>
    <d v="1899-12-30T00:05:49"/>
    <n v="349"/>
    <x v="0"/>
    <s v="Agent"/>
    <s v="YES"/>
    <d v="1899-12-30T00:00:24"/>
  </r>
  <r>
    <s v="Executives 1"/>
    <n v="1000001"/>
    <s v="76670XXXXX"/>
    <n v="11"/>
    <x v="96724"/>
    <n v="18"/>
    <x v="9"/>
    <d v="1899-12-30T00:00:36"/>
    <n v="36"/>
    <x v="0"/>
    <s v="Agent"/>
    <s v="YES"/>
    <d v="1899-12-30T00:00:21"/>
  </r>
  <r>
    <s v="Executives 39"/>
    <n v="1000039"/>
    <s v="89192XXXXX"/>
    <n v="12"/>
    <x v="96725"/>
    <n v="18"/>
    <x v="9"/>
    <d v="1899-12-30T00:06:04"/>
    <n v="364"/>
    <x v="0"/>
    <s v="Agent"/>
    <s v="YES"/>
    <d v="1899-12-30T00:00:42"/>
  </r>
  <r>
    <s v="Executives 43"/>
    <n v="1000043"/>
    <s v="99386XXXXX"/>
    <n v="10"/>
    <x v="96726"/>
    <n v="18"/>
    <x v="9"/>
    <d v="1899-12-30T00:05:42"/>
    <n v="342"/>
    <x v="0"/>
    <s v="Agent"/>
    <s v="YES"/>
    <d v="1899-12-30T00:00:17"/>
  </r>
  <r>
    <s v="Executives 34"/>
    <n v="1000034"/>
    <s v="84495XXXXX"/>
    <n v="7"/>
    <x v="96727"/>
    <n v="18"/>
    <x v="9"/>
    <d v="1899-12-30T00:01:58"/>
    <n v="118"/>
    <x v="0"/>
    <s v="Agent"/>
    <s v="YES"/>
    <d v="1899-12-30T00:00:17"/>
  </r>
  <r>
    <s v="Executives 15"/>
    <n v="1000015"/>
    <s v="79030XXXXX"/>
    <n v="7"/>
    <x v="96728"/>
    <n v="18"/>
    <x v="9"/>
    <d v="1899-12-30T00:04:13"/>
    <n v="253"/>
    <x v="0"/>
    <m/>
    <s v="YES"/>
    <d v="1899-12-30T00:00:19"/>
  </r>
  <r>
    <s v="Executives 36"/>
    <n v="1000036"/>
    <s v="74999XXXXX"/>
    <n v="12"/>
    <x v="96729"/>
    <n v="18"/>
    <x v="9"/>
    <d v="1899-12-30T00:01:06"/>
    <n v="66"/>
    <x v="0"/>
    <s v="Agent"/>
    <s v="YES"/>
    <d v="1899-12-30T00:00:25"/>
  </r>
  <r>
    <s v="Executives 1"/>
    <n v="1000001"/>
    <s v="93041XXXXX"/>
    <n v="9"/>
    <x v="96730"/>
    <n v="18"/>
    <x v="9"/>
    <d v="1899-12-30T00:03:35"/>
    <n v="215"/>
    <x v="0"/>
    <s v="Agent"/>
    <s v="YES"/>
    <d v="1899-12-30T00:00:18"/>
  </r>
  <r>
    <s v="Executives 6"/>
    <n v="1000006"/>
    <s v="78602XXXXX"/>
    <n v="7"/>
    <x v="96731"/>
    <n v="18"/>
    <x v="9"/>
    <d v="1899-12-30T00:05:40"/>
    <n v="340"/>
    <x v="0"/>
    <s v="Agent"/>
    <s v="YES"/>
    <d v="1899-12-30T00:00:50"/>
  </r>
  <r>
    <s v="Executives 7"/>
    <n v="1000007"/>
    <s v="70109XXXXX"/>
    <n v="7"/>
    <x v="96732"/>
    <n v="18"/>
    <x v="9"/>
    <d v="1899-12-30T00:05:21"/>
    <n v="321"/>
    <x v="0"/>
    <s v="Agent"/>
    <s v="YES"/>
    <d v="1899-12-30T00:00:25"/>
  </r>
  <r>
    <s v="Executives 33"/>
    <n v="1000033"/>
    <s v="74269XXXXX"/>
    <n v="60"/>
    <x v="96733"/>
    <n v="18"/>
    <x v="9"/>
    <d v="1899-12-30T00:04:47"/>
    <n v="287"/>
    <x v="0"/>
    <s v="Agent"/>
    <s v="YES"/>
    <d v="1899-12-30T00:00:16"/>
  </r>
  <r>
    <s v="Executives 25"/>
    <n v="1000025"/>
    <s v="83284XXXXX"/>
    <n v="8"/>
    <x v="96734"/>
    <n v="18"/>
    <x v="9"/>
    <d v="1899-12-30T00:04:20"/>
    <n v="260"/>
    <x v="0"/>
    <s v="Agent"/>
    <s v="YES"/>
    <d v="1899-12-30T00:00:43"/>
  </r>
  <r>
    <s v="Executives 38"/>
    <n v="1000038"/>
    <s v="70428XXXXX"/>
    <n v="5"/>
    <x v="96735"/>
    <n v="18"/>
    <x v="9"/>
    <d v="1899-12-30T00:03:25"/>
    <n v="205"/>
    <x v="0"/>
    <s v="Agent"/>
    <s v="YES"/>
    <d v="1899-12-30T00:00:20"/>
  </r>
  <r>
    <s v="Executives 46"/>
    <n v="1000046"/>
    <s v="98732XXXXX"/>
    <n v="48"/>
    <x v="96736"/>
    <n v="18"/>
    <x v="9"/>
    <d v="1899-12-30T00:02:39"/>
    <n v="159"/>
    <x v="0"/>
    <s v="Agent"/>
    <s v="YES"/>
    <d v="1899-12-30T00:00:14"/>
  </r>
  <r>
    <s v="Executives 12"/>
    <n v="1000012"/>
    <s v="89195XXXXX"/>
    <n v="17"/>
    <x v="96737"/>
    <n v="18"/>
    <x v="9"/>
    <d v="1899-12-30T00:03:43"/>
    <n v="223"/>
    <x v="0"/>
    <s v="Agent"/>
    <s v="YES"/>
    <d v="1899-12-30T00:00:17"/>
  </r>
  <r>
    <s v="Executives 34"/>
    <n v="1000034"/>
    <s v="99936XXXXX"/>
    <n v="7"/>
    <x v="96738"/>
    <n v="18"/>
    <x v="9"/>
    <d v="1899-12-30T00:05:48"/>
    <n v="348"/>
    <x v="0"/>
    <s v="Agent"/>
    <s v="YES"/>
    <d v="1899-12-30T00:00:20"/>
  </r>
  <r>
    <s v="Executives 9"/>
    <n v="1000009"/>
    <s v="72177XXXXX"/>
    <n v="9"/>
    <x v="96739"/>
    <n v="18"/>
    <x v="9"/>
    <d v="1899-12-30T00:01:13"/>
    <n v="73"/>
    <x v="0"/>
    <s v="Agent"/>
    <s v="YES"/>
    <d v="1899-12-30T00:00:18"/>
  </r>
  <r>
    <m/>
    <m/>
    <s v="98193XXXXX"/>
    <n v="1"/>
    <x v="96740"/>
    <n v="18"/>
    <x v="9"/>
    <d v="1899-12-30T00:00:00"/>
    <n v="0"/>
    <x v="1"/>
    <m/>
    <s v="YES"/>
    <d v="1899-12-30T00:00:16"/>
  </r>
  <r>
    <s v="Executives 37"/>
    <n v="1000037"/>
    <s v="98937XXXXX"/>
    <n v="17"/>
    <x v="96741"/>
    <n v="18"/>
    <x v="9"/>
    <d v="1899-12-30T00:00:14"/>
    <n v="14"/>
    <x v="0"/>
    <s v="Agent"/>
    <s v="YES"/>
    <d v="1899-12-30T00:00:23"/>
  </r>
  <r>
    <s v="Executives 51"/>
    <n v="1000051"/>
    <s v="96696XXXXX"/>
    <n v="6"/>
    <x v="96742"/>
    <n v="18"/>
    <x v="9"/>
    <d v="1899-12-30T00:09:21"/>
    <n v="561"/>
    <x v="0"/>
    <s v="Agent"/>
    <s v="YES"/>
    <d v="1899-12-30T00:00:39"/>
  </r>
  <r>
    <s v="Executives 47"/>
    <n v="1000047"/>
    <s v="90108XXXXX"/>
    <n v="8"/>
    <x v="96743"/>
    <n v="18"/>
    <x v="9"/>
    <d v="1899-12-30T00:21:56"/>
    <n v="1316"/>
    <x v="0"/>
    <s v="Agent"/>
    <s v="YES"/>
    <d v="1899-12-30T00:00:15"/>
  </r>
  <r>
    <s v="Executives 36"/>
    <n v="1000036"/>
    <s v="72269XXXXX"/>
    <n v="24"/>
    <x v="96744"/>
    <n v="18"/>
    <x v="9"/>
    <d v="1899-12-30T00:01:38"/>
    <n v="98"/>
    <x v="0"/>
    <s v="Agent"/>
    <s v="YES"/>
    <d v="1899-12-30T00:00:23"/>
  </r>
  <r>
    <s v="Executives 15"/>
    <n v="1000015"/>
    <s v="75969XXXXX"/>
    <n v="10"/>
    <x v="96745"/>
    <n v="18"/>
    <x v="9"/>
    <d v="1899-12-30T00:03:56"/>
    <n v="236"/>
    <x v="0"/>
    <s v="Agent"/>
    <s v="YES"/>
    <d v="1899-12-30T00:00:18"/>
  </r>
  <r>
    <s v="Executives 27"/>
    <n v="1000027"/>
    <s v="89836XXXXX"/>
    <n v="6"/>
    <x v="96746"/>
    <n v="18"/>
    <x v="9"/>
    <d v="1899-12-30T00:03:04"/>
    <n v="184"/>
    <x v="0"/>
    <s v="Agent"/>
    <s v="YES"/>
    <d v="1899-12-30T00:00:21"/>
  </r>
  <r>
    <s v="Executives 49"/>
    <n v="1000049"/>
    <s v="89753XXXXX"/>
    <n v="14"/>
    <x v="96747"/>
    <n v="18"/>
    <x v="9"/>
    <d v="1899-12-30T00:02:19"/>
    <n v="139"/>
    <x v="0"/>
    <s v="Agent"/>
    <s v="YES"/>
    <d v="1899-12-30T00:00:43"/>
  </r>
  <r>
    <s v="Executives 1"/>
    <n v="1000001"/>
    <s v="97463XXXXX"/>
    <n v="14"/>
    <x v="96748"/>
    <n v="18"/>
    <x v="9"/>
    <d v="1899-12-30T00:04:29"/>
    <n v="269"/>
    <x v="0"/>
    <s v="Agent"/>
    <s v="YES"/>
    <d v="1899-12-30T00:00:19"/>
  </r>
  <r>
    <s v="Executives 29"/>
    <n v="1000029"/>
    <s v="81684XXXXX"/>
    <n v="4"/>
    <x v="96749"/>
    <n v="18"/>
    <x v="9"/>
    <d v="1899-12-30T00:07:36"/>
    <n v="456"/>
    <x v="0"/>
    <s v="Agent"/>
    <s v="YES"/>
    <d v="1899-12-30T00:00:17"/>
  </r>
  <r>
    <s v="Executives 37"/>
    <n v="1000037"/>
    <s v="94766XXXXX"/>
    <n v="16"/>
    <x v="96750"/>
    <n v="18"/>
    <x v="9"/>
    <d v="1899-12-30T00:17:36"/>
    <n v="1056"/>
    <x v="0"/>
    <s v="Agent"/>
    <s v="YES"/>
    <d v="1899-12-30T00:00:18"/>
  </r>
  <r>
    <s v="Executives 9"/>
    <n v="1000009"/>
    <s v="62023XXXXX"/>
    <n v="7"/>
    <x v="96751"/>
    <n v="18"/>
    <x v="9"/>
    <d v="1899-12-30T00:02:37"/>
    <n v="157"/>
    <x v="0"/>
    <s v="Agent"/>
    <s v="YES"/>
    <d v="1899-12-30T00:00:19"/>
  </r>
  <r>
    <s v="Executives 46"/>
    <n v="1000046"/>
    <s v="78939XXXXX"/>
    <n v="7"/>
    <x v="96752"/>
    <n v="18"/>
    <x v="9"/>
    <d v="1899-12-30T00:03:20"/>
    <n v="200"/>
    <x v="0"/>
    <s v="Agent"/>
    <s v="YES"/>
    <d v="1899-12-30T00:00:18"/>
  </r>
  <r>
    <m/>
    <m/>
    <s v="70138XXXXX"/>
    <n v="77"/>
    <x v="96753"/>
    <n v="18"/>
    <x v="9"/>
    <d v="1899-12-30T00:00:00"/>
    <n v="0"/>
    <x v="1"/>
    <m/>
    <s v="YES"/>
    <d v="1899-12-30T00:00:21"/>
  </r>
  <r>
    <s v="Executives 38"/>
    <n v="1000038"/>
    <s v="90021XXXXX"/>
    <n v="11"/>
    <x v="96754"/>
    <n v="18"/>
    <x v="9"/>
    <d v="1899-12-30T00:02:21"/>
    <n v="141"/>
    <x v="0"/>
    <s v="Agent"/>
    <s v="YES"/>
    <d v="1899-12-30T00:00:46"/>
  </r>
  <r>
    <s v="Executives 12"/>
    <n v="1000012"/>
    <s v="79744XXXXX"/>
    <n v="12"/>
    <x v="96755"/>
    <n v="18"/>
    <x v="9"/>
    <d v="1899-12-30T00:06:04"/>
    <n v="364"/>
    <x v="0"/>
    <s v="Agent"/>
    <s v="YES"/>
    <d v="1899-12-30T00:00:27"/>
  </r>
  <r>
    <s v="Executives 36"/>
    <n v="1000036"/>
    <s v="88877XXXXX"/>
    <n v="23"/>
    <x v="96756"/>
    <n v="18"/>
    <x v="9"/>
    <d v="1899-12-30T00:02:23"/>
    <n v="143"/>
    <x v="0"/>
    <s v="Agent"/>
    <s v="YES"/>
    <d v="1899-12-30T00:00:18"/>
  </r>
  <r>
    <s v="Executives 25"/>
    <n v="1000025"/>
    <s v="98937XXXXX"/>
    <n v="10"/>
    <x v="96757"/>
    <n v="18"/>
    <x v="9"/>
    <d v="1899-12-30T00:01:37"/>
    <n v="97"/>
    <x v="0"/>
    <s v="Agent"/>
    <s v="YES"/>
    <d v="1899-12-30T00:00:21"/>
  </r>
  <r>
    <s v="Executives 7"/>
    <n v="1000007"/>
    <s v="81976XXXXX"/>
    <n v="4"/>
    <x v="96758"/>
    <n v="18"/>
    <x v="9"/>
    <d v="1899-12-30T00:00:52"/>
    <n v="52"/>
    <x v="0"/>
    <s v="Agent"/>
    <s v="YES"/>
    <d v="1899-12-30T00:00:11"/>
  </r>
  <r>
    <s v="Executives 33"/>
    <n v="1000033"/>
    <s v="90231XXXXX"/>
    <n v="19"/>
    <x v="96759"/>
    <n v="18"/>
    <x v="9"/>
    <d v="1899-12-30T00:01:45"/>
    <n v="105"/>
    <x v="0"/>
    <s v="Agent"/>
    <s v="YES"/>
    <d v="1899-12-30T00:00:40"/>
  </r>
  <r>
    <s v="Executives 49"/>
    <n v="1000049"/>
    <s v="70673XXXXX"/>
    <n v="7"/>
    <x v="96760"/>
    <n v="18"/>
    <x v="9"/>
    <d v="1899-12-30T00:04:02"/>
    <n v="242"/>
    <x v="0"/>
    <s v="Agent"/>
    <s v="YES"/>
    <d v="1899-12-30T00:00:19"/>
  </r>
  <r>
    <s v="Executives 6"/>
    <n v="1000006"/>
    <s v="91509XXXXX"/>
    <n v="9"/>
    <x v="96761"/>
    <n v="18"/>
    <x v="9"/>
    <d v="1899-12-30T00:02:32"/>
    <n v="152"/>
    <x v="0"/>
    <s v="Agent"/>
    <s v="YES"/>
    <d v="1899-12-30T00:00:22"/>
  </r>
  <r>
    <s v="Executives 43"/>
    <n v="1000043"/>
    <s v="99226XXXXX"/>
    <n v="6"/>
    <x v="96762"/>
    <n v="18"/>
    <x v="9"/>
    <d v="1899-12-30T00:03:21"/>
    <n v="201"/>
    <x v="0"/>
    <s v="Agent"/>
    <s v="YES"/>
    <d v="1899-12-30T00:00:16"/>
  </r>
  <r>
    <s v="Executives 23"/>
    <n v="1000023"/>
    <s v="82088XXXXX"/>
    <n v="9"/>
    <x v="96763"/>
    <n v="18"/>
    <x v="9"/>
    <d v="1899-12-30T00:04:19"/>
    <n v="259"/>
    <x v="0"/>
    <s v="AutoWrapped"/>
    <s v="YES"/>
    <d v="1899-12-30T00:00:18"/>
  </r>
  <r>
    <s v="Executives 27"/>
    <n v="1000027"/>
    <s v="74390XXXXX"/>
    <n v="4"/>
    <x v="96764"/>
    <n v="18"/>
    <x v="9"/>
    <d v="1899-12-30T00:04:57"/>
    <n v="297"/>
    <x v="0"/>
    <s v="Agent"/>
    <s v="YES"/>
    <d v="1899-12-30T00:00:50"/>
  </r>
  <r>
    <s v="Executives 15"/>
    <n v="1000015"/>
    <s v="77430XXXXX"/>
    <n v="12"/>
    <x v="96765"/>
    <n v="18"/>
    <x v="9"/>
    <d v="1899-12-30T00:05:45"/>
    <n v="345"/>
    <x v="0"/>
    <s v="Agent"/>
    <s v="YES"/>
    <d v="1899-12-30T00:00:44"/>
  </r>
  <r>
    <s v="Executives 34"/>
    <n v="1000034"/>
    <s v="97047XXXXX"/>
    <n v="7"/>
    <x v="96766"/>
    <n v="18"/>
    <x v="9"/>
    <d v="1899-12-30T00:03:58"/>
    <n v="238"/>
    <x v="0"/>
    <s v="Agent"/>
    <s v="YES"/>
    <d v="1899-12-30T00:00:20"/>
  </r>
  <r>
    <s v="Executives 7"/>
    <n v="1000007"/>
    <s v="89100XXXXX"/>
    <n v="7"/>
    <x v="96767"/>
    <n v="18"/>
    <x v="9"/>
    <d v="1899-12-30T00:02:08"/>
    <n v="128"/>
    <x v="0"/>
    <s v="Agent"/>
    <s v="YES"/>
    <d v="1899-12-30T00:00:24"/>
  </r>
  <r>
    <s v="Executives 9"/>
    <n v="1000009"/>
    <s v="99723XXXXX"/>
    <n v="8"/>
    <x v="96768"/>
    <n v="18"/>
    <x v="9"/>
    <d v="1899-12-30T00:06:09"/>
    <n v="369"/>
    <x v="0"/>
    <s v="Agent"/>
    <s v="YES"/>
    <d v="1899-12-30T00:00:38"/>
  </r>
  <r>
    <s v="Executives 25"/>
    <n v="1000025"/>
    <s v="82648XXXXX"/>
    <n v="10"/>
    <x v="96769"/>
    <n v="18"/>
    <x v="9"/>
    <d v="1899-12-30T00:03:34"/>
    <n v="214"/>
    <x v="0"/>
    <s v="Agent"/>
    <s v="YES"/>
    <d v="1899-12-30T00:00:14"/>
  </r>
  <r>
    <s v="Executives 38"/>
    <n v="1000038"/>
    <s v="73909XXXXX"/>
    <n v="6"/>
    <x v="96770"/>
    <n v="18"/>
    <x v="9"/>
    <d v="1899-12-30T00:03:33"/>
    <n v="213"/>
    <x v="0"/>
    <s v="Agent"/>
    <s v="YES"/>
    <d v="1899-12-30T00:00:19"/>
  </r>
  <r>
    <s v="Executives 1"/>
    <n v="1000001"/>
    <s v="93685XXXXX"/>
    <n v="11"/>
    <x v="96771"/>
    <n v="18"/>
    <x v="9"/>
    <d v="1899-12-30T00:04:49"/>
    <n v="289"/>
    <x v="0"/>
    <s v="Agent"/>
    <s v="YES"/>
    <d v="1899-12-30T00:00:20"/>
  </r>
  <r>
    <s v="Executives 33"/>
    <n v="1000033"/>
    <s v="83090XXXXX"/>
    <n v="20"/>
    <x v="96772"/>
    <n v="18"/>
    <x v="9"/>
    <d v="1899-12-30T00:02:04"/>
    <n v="124"/>
    <x v="0"/>
    <s v="Agent"/>
    <s v="YES"/>
    <d v="1899-12-30T00:00:15"/>
  </r>
  <r>
    <s v="Executives 46"/>
    <n v="1000046"/>
    <s v="81602XXXXX"/>
    <n v="6"/>
    <x v="96773"/>
    <n v="18"/>
    <x v="9"/>
    <d v="1899-12-30T00:03:44"/>
    <n v="224"/>
    <x v="0"/>
    <s v="Agent"/>
    <s v="YES"/>
    <d v="1899-12-30T00:00:23"/>
  </r>
  <r>
    <s v="Executives 36"/>
    <n v="1000036"/>
    <s v="98986XXXXX"/>
    <n v="33"/>
    <x v="96774"/>
    <n v="18"/>
    <x v="9"/>
    <d v="1899-12-30T00:01:36"/>
    <n v="96"/>
    <x v="0"/>
    <s v="Agent"/>
    <s v="YES"/>
    <d v="1899-12-30T00:00:22"/>
  </r>
  <r>
    <s v="Executives 43"/>
    <n v="1000043"/>
    <s v="81207XXXXX"/>
    <n v="10"/>
    <x v="96775"/>
    <n v="18"/>
    <x v="9"/>
    <d v="1899-12-30T00:02:12"/>
    <n v="132"/>
    <x v="0"/>
    <s v="Agent"/>
    <s v="YES"/>
    <d v="1899-12-30T00:00:26"/>
  </r>
  <r>
    <s v="Executives 49"/>
    <n v="1000049"/>
    <s v="99226XXXXX"/>
    <n v="8"/>
    <x v="96776"/>
    <n v="18"/>
    <x v="9"/>
    <d v="1899-12-30T00:05:24"/>
    <n v="324"/>
    <x v="0"/>
    <s v="Agent"/>
    <s v="YES"/>
    <d v="1899-12-30T00:00:15"/>
  </r>
  <r>
    <s v="Executives 7"/>
    <n v="1000007"/>
    <s v="99447XXXXX"/>
    <n v="54"/>
    <x v="96777"/>
    <n v="18"/>
    <x v="9"/>
    <d v="1899-12-30T00:02:55"/>
    <n v="175"/>
    <x v="0"/>
    <s v="Agent"/>
    <s v="YES"/>
    <d v="1899-12-30T00:00:21"/>
  </r>
  <r>
    <s v="Executives 62"/>
    <n v="1000062"/>
    <s v="88877XXXXX"/>
    <n v="6"/>
    <x v="96778"/>
    <n v="18"/>
    <x v="9"/>
    <d v="1899-12-30T00:04:49"/>
    <n v="289"/>
    <x v="0"/>
    <s v="Agent"/>
    <s v="YES"/>
    <d v="1899-12-30T00:00:20"/>
  </r>
  <r>
    <s v="Executives 3"/>
    <n v="1000003"/>
    <s v="98869XXXXX"/>
    <n v="15"/>
    <x v="96779"/>
    <n v="18"/>
    <x v="9"/>
    <d v="1899-12-30T00:07:29"/>
    <n v="449"/>
    <x v="0"/>
    <m/>
    <s v="YES"/>
    <d v="1899-12-30T00:00:15"/>
  </r>
  <r>
    <s v="Executives 29"/>
    <n v="1000029"/>
    <s v="96504XXXXX"/>
    <n v="41"/>
    <x v="96780"/>
    <n v="18"/>
    <x v="9"/>
    <d v="1899-12-30T00:01:14"/>
    <n v="74"/>
    <x v="0"/>
    <s v="Agent"/>
    <s v="YES"/>
    <d v="1899-12-30T00:00:16"/>
  </r>
  <r>
    <s v="Executives 61"/>
    <n v="1000061"/>
    <s v="84098XXXXX"/>
    <n v="13"/>
    <x v="96781"/>
    <n v="18"/>
    <x v="9"/>
    <d v="1899-12-30T00:03:48"/>
    <n v="228"/>
    <x v="0"/>
    <s v="Agent"/>
    <s v="YES"/>
    <d v="1899-12-30T00:00:21"/>
  </r>
  <r>
    <s v="Executives 23"/>
    <n v="1000023"/>
    <s v="73399XXXXX"/>
    <n v="16"/>
    <x v="96782"/>
    <n v="18"/>
    <x v="9"/>
    <d v="1899-12-30T00:00:14"/>
    <n v="14"/>
    <x v="0"/>
    <m/>
    <s v="YES"/>
    <d v="1899-12-30T00:00:16"/>
  </r>
  <r>
    <s v="Executives 24"/>
    <n v="1000024"/>
    <s v="78917XXXXX"/>
    <n v="11"/>
    <x v="96783"/>
    <n v="18"/>
    <x v="9"/>
    <d v="1899-12-30T00:02:50"/>
    <n v="170"/>
    <x v="0"/>
    <m/>
    <s v="YES"/>
    <d v="1899-12-30T00:00:40"/>
  </r>
  <r>
    <s v="Executives 23"/>
    <n v="1000023"/>
    <s v="90426XXXXX"/>
    <n v="8"/>
    <x v="96784"/>
    <n v="18"/>
    <x v="9"/>
    <d v="1899-12-30T00:02:56"/>
    <n v="176"/>
    <x v="0"/>
    <s v="Agent"/>
    <s v="YES"/>
    <d v="1899-12-30T00:00:22"/>
  </r>
  <r>
    <s v="Executives 33"/>
    <n v="1000033"/>
    <s v="76320XXXXX"/>
    <n v="28"/>
    <x v="96785"/>
    <n v="18"/>
    <x v="9"/>
    <d v="1899-12-30T00:03:36"/>
    <n v="216"/>
    <x v="0"/>
    <s v="Agent"/>
    <s v="YES"/>
    <d v="1899-12-30T00:00:19"/>
  </r>
  <r>
    <s v="Executives 51"/>
    <n v="1000051"/>
    <s v="99675XXXXX"/>
    <n v="7"/>
    <x v="96786"/>
    <n v="18"/>
    <x v="9"/>
    <d v="1899-12-30T00:03:47"/>
    <n v="227"/>
    <x v="0"/>
    <s v="Agent"/>
    <s v="YES"/>
    <d v="1899-12-30T00:00:19"/>
  </r>
  <r>
    <s v="Executives 27"/>
    <n v="1000027"/>
    <s v="88403XXXXX"/>
    <n v="11"/>
    <x v="96787"/>
    <n v="18"/>
    <x v="9"/>
    <d v="1899-12-30T00:03:15"/>
    <n v="195"/>
    <x v="0"/>
    <s v="Agent"/>
    <s v="YES"/>
    <d v="1899-12-30T00:00:21"/>
  </r>
  <r>
    <s v="Executives 29"/>
    <n v="1000029"/>
    <s v="77807XXXXX"/>
    <n v="15"/>
    <x v="96788"/>
    <n v="18"/>
    <x v="9"/>
    <d v="1899-12-30T00:01:57"/>
    <n v="117"/>
    <x v="0"/>
    <s v="Agent"/>
    <s v="YES"/>
    <d v="1899-12-30T00:00:19"/>
  </r>
  <r>
    <s v="Executives 25"/>
    <n v="1000025"/>
    <s v="82818XXXXX"/>
    <n v="9"/>
    <x v="96788"/>
    <n v="18"/>
    <x v="9"/>
    <d v="1899-12-30T00:01:19"/>
    <n v="79"/>
    <x v="0"/>
    <s v="Agent"/>
    <s v="YES"/>
    <d v="1899-12-30T00:00:24"/>
  </r>
  <r>
    <s v="Executives 36"/>
    <n v="1000036"/>
    <s v="98966XXXXX"/>
    <n v="20"/>
    <x v="96789"/>
    <n v="18"/>
    <x v="9"/>
    <d v="1899-12-30T00:01:41"/>
    <n v="101"/>
    <x v="0"/>
    <s v="Agent"/>
    <s v="YES"/>
    <d v="1899-12-30T00:00:20"/>
  </r>
  <r>
    <s v="Executives 38"/>
    <n v="1000038"/>
    <s v="99877XXXXX"/>
    <n v="39"/>
    <x v="96790"/>
    <n v="18"/>
    <x v="9"/>
    <d v="1899-12-30T00:02:29"/>
    <n v="149"/>
    <x v="0"/>
    <s v="Agent"/>
    <s v="YES"/>
    <d v="1899-12-30T00:00:18"/>
  </r>
  <r>
    <s v="Executives 43"/>
    <n v="1000043"/>
    <s v="77805XXXXX"/>
    <n v="12"/>
    <x v="96791"/>
    <n v="18"/>
    <x v="9"/>
    <d v="1899-12-30T00:01:49"/>
    <n v="109"/>
    <x v="0"/>
    <s v="Agent"/>
    <s v="YES"/>
    <d v="1899-12-30T00:00:21"/>
  </r>
  <r>
    <m/>
    <m/>
    <s v="99174XXXXX"/>
    <n v="5"/>
    <x v="96792"/>
    <n v="18"/>
    <x v="9"/>
    <d v="1899-12-30T00:00:00"/>
    <n v="0"/>
    <x v="1"/>
    <m/>
    <s v="YES"/>
    <d v="1899-12-30T00:00:16"/>
  </r>
  <r>
    <s v="Executives 15"/>
    <n v="1000015"/>
    <s v="96646XXXXX"/>
    <n v="10"/>
    <x v="96793"/>
    <n v="18"/>
    <x v="9"/>
    <d v="1899-12-30T00:02:42"/>
    <n v="162"/>
    <x v="0"/>
    <s v="Agent"/>
    <s v="YES"/>
    <d v="1899-12-30T00:00:16"/>
  </r>
  <r>
    <s v="Executives 7"/>
    <n v="1000007"/>
    <s v="86862XXXXX"/>
    <n v="5"/>
    <x v="96794"/>
    <n v="18"/>
    <x v="9"/>
    <d v="1899-12-30T00:01:07"/>
    <n v="67"/>
    <x v="0"/>
    <s v="Agent"/>
    <s v="YES"/>
    <d v="1899-12-30T00:00:16"/>
  </r>
  <r>
    <s v="Executives 1"/>
    <n v="1000001"/>
    <s v="70868XXXXX"/>
    <n v="6"/>
    <x v="96795"/>
    <n v="18"/>
    <x v="9"/>
    <d v="1899-12-30T00:02:30"/>
    <n v="150"/>
    <x v="0"/>
    <s v="Agent"/>
    <s v="YES"/>
    <d v="1899-12-30T00:00:17"/>
  </r>
  <r>
    <s v="Executives 24"/>
    <n v="1000024"/>
    <s v="62611XXXXX"/>
    <n v="14"/>
    <x v="96796"/>
    <n v="18"/>
    <x v="9"/>
    <d v="1899-12-30T00:03:36"/>
    <n v="216"/>
    <x v="0"/>
    <s v="Agent"/>
    <s v="YES"/>
    <d v="1899-12-30T00:00:20"/>
  </r>
  <r>
    <s v="Executives 9"/>
    <n v="1000009"/>
    <s v="83739XXXXX"/>
    <n v="9"/>
    <x v="96797"/>
    <n v="18"/>
    <x v="9"/>
    <d v="1899-12-30T00:02:02"/>
    <n v="122"/>
    <x v="0"/>
    <s v="Agent"/>
    <s v="YES"/>
    <d v="1899-12-30T00:00:26"/>
  </r>
  <r>
    <s v="Executives 61"/>
    <n v="1000061"/>
    <s v="87680XXXXX"/>
    <n v="6"/>
    <x v="96798"/>
    <n v="18"/>
    <x v="9"/>
    <d v="1899-12-30T00:06:02"/>
    <n v="362"/>
    <x v="0"/>
    <s v="Agent"/>
    <s v="YES"/>
    <d v="1899-12-30T00:00:17"/>
  </r>
  <r>
    <s v="Executives 23"/>
    <n v="1000023"/>
    <s v="78348XXXXX"/>
    <n v="9"/>
    <x v="96799"/>
    <n v="18"/>
    <x v="9"/>
    <d v="1899-12-30T00:04:38"/>
    <n v="278"/>
    <x v="0"/>
    <s v="Agent"/>
    <s v="YES"/>
    <d v="1899-12-30T00:00:24"/>
  </r>
  <r>
    <s v="Executives 29"/>
    <n v="1000029"/>
    <s v="97305XXXXX"/>
    <n v="13"/>
    <x v="96800"/>
    <n v="18"/>
    <x v="9"/>
    <d v="1899-12-30T00:02:49"/>
    <n v="169"/>
    <x v="0"/>
    <s v="Agent"/>
    <s v="YES"/>
    <d v="1899-12-30T00:00:15"/>
  </r>
  <r>
    <s v="Executives 25"/>
    <n v="1000025"/>
    <s v="81053XXXXX"/>
    <n v="9"/>
    <x v="96801"/>
    <n v="18"/>
    <x v="9"/>
    <d v="1899-12-30T00:01:50"/>
    <n v="110"/>
    <x v="0"/>
    <s v="Agent"/>
    <s v="YES"/>
    <d v="1899-12-30T00:00:18"/>
  </r>
  <r>
    <s v="Executives 43"/>
    <n v="1000043"/>
    <s v="70682XXXXX"/>
    <n v="9"/>
    <x v="96802"/>
    <n v="18"/>
    <x v="9"/>
    <d v="1899-12-30T00:02:10"/>
    <n v="130"/>
    <x v="0"/>
    <s v="Agent"/>
    <s v="YES"/>
    <d v="1899-12-30T00:00:18"/>
  </r>
  <r>
    <s v="Executives 36"/>
    <n v="1000036"/>
    <s v="96467XXXXX"/>
    <n v="49"/>
    <x v="96803"/>
    <n v="18"/>
    <x v="9"/>
    <d v="1899-12-30T00:01:14"/>
    <n v="74"/>
    <x v="0"/>
    <s v="Agent"/>
    <s v="YES"/>
    <d v="1899-12-30T00:00:26"/>
  </r>
  <r>
    <s v="Executives 62"/>
    <n v="1000062"/>
    <s v="80753XXXXX"/>
    <n v="7"/>
    <x v="96804"/>
    <n v="18"/>
    <x v="9"/>
    <d v="1899-12-30T00:02:23"/>
    <n v="143"/>
    <x v="0"/>
    <s v="Agent"/>
    <s v="YES"/>
    <d v="1899-12-30T00:00:29"/>
  </r>
  <r>
    <s v="Executives 33"/>
    <n v="1000033"/>
    <s v="77740XXXXX"/>
    <n v="22"/>
    <x v="96805"/>
    <n v="18"/>
    <x v="9"/>
    <d v="1899-12-30T00:05:17"/>
    <n v="317"/>
    <x v="0"/>
    <s v="Agent"/>
    <s v="YES"/>
    <d v="1899-12-30T00:00:19"/>
  </r>
  <r>
    <s v="Executives 38"/>
    <n v="1000038"/>
    <s v="70196XXXXX"/>
    <n v="4"/>
    <x v="96806"/>
    <n v="18"/>
    <x v="9"/>
    <d v="1899-12-30T00:02:18"/>
    <n v="138"/>
    <x v="0"/>
    <s v="Agent"/>
    <s v="YES"/>
    <d v="1899-12-30T00:00:16"/>
  </r>
  <r>
    <s v="Executives 7"/>
    <n v="1000007"/>
    <s v="97038XXXXX"/>
    <n v="3"/>
    <x v="96807"/>
    <n v="18"/>
    <x v="9"/>
    <d v="1899-12-30T00:00:29"/>
    <n v="29"/>
    <x v="2"/>
    <s v="Agent"/>
    <s v="YES"/>
    <d v="1899-12-30T00:00:20"/>
  </r>
  <r>
    <s v="Executives 51"/>
    <n v="1000051"/>
    <s v="85806XXXXX"/>
    <n v="7"/>
    <x v="96808"/>
    <n v="18"/>
    <x v="9"/>
    <d v="1899-12-30T00:02:13"/>
    <n v="133"/>
    <x v="0"/>
    <s v="Agent"/>
    <s v="YES"/>
    <d v="1899-12-30T00:00:15"/>
  </r>
  <r>
    <s v="Executives 27"/>
    <n v="1000027"/>
    <s v="98341XXXXX"/>
    <n v="7"/>
    <x v="96809"/>
    <n v="18"/>
    <x v="9"/>
    <d v="1899-12-30T00:03:12"/>
    <n v="192"/>
    <x v="0"/>
    <s v="Agent"/>
    <s v="YES"/>
    <d v="1899-12-30T00:00:24"/>
  </r>
  <r>
    <s v="Executives 9"/>
    <n v="1000009"/>
    <s v="99292XXXXX"/>
    <n v="7"/>
    <x v="96810"/>
    <n v="18"/>
    <x v="9"/>
    <d v="1899-12-30T00:02:34"/>
    <n v="154"/>
    <x v="0"/>
    <s v="Agent"/>
    <s v="YES"/>
    <d v="1899-12-30T00:00:16"/>
  </r>
  <r>
    <s v="Executives 1"/>
    <n v="1000001"/>
    <s v="87698XXXXX"/>
    <n v="8"/>
    <x v="96811"/>
    <n v="18"/>
    <x v="9"/>
    <d v="1899-12-30T00:04:05"/>
    <n v="245"/>
    <x v="0"/>
    <s v="Agent"/>
    <s v="YES"/>
    <d v="1899-12-30T00:00:00"/>
  </r>
  <r>
    <s v="Executives 46"/>
    <n v="1000046"/>
    <s v="79814XXXXX"/>
    <n v="5"/>
    <x v="96812"/>
    <n v="18"/>
    <x v="9"/>
    <d v="1899-12-30T00:04:34"/>
    <n v="274"/>
    <x v="0"/>
    <m/>
    <s v="YES"/>
    <d v="1899-12-30T00:00:18"/>
  </r>
  <r>
    <s v="Executives 25"/>
    <n v="1000025"/>
    <s v="90093XXXXX"/>
    <n v="47"/>
    <x v="96813"/>
    <n v="18"/>
    <x v="9"/>
    <d v="1899-12-30T00:03:23"/>
    <n v="203"/>
    <x v="0"/>
    <s v="Agent"/>
    <s v="YES"/>
    <d v="1899-12-30T00:00:15"/>
  </r>
  <r>
    <s v="Executives 15"/>
    <n v="1000015"/>
    <s v="84848XXXXX"/>
    <n v="13"/>
    <x v="96814"/>
    <n v="18"/>
    <x v="9"/>
    <d v="1899-12-30T00:05:08"/>
    <n v="308"/>
    <x v="0"/>
    <s v="Agent"/>
    <s v="YES"/>
    <d v="1899-12-30T00:00:23"/>
  </r>
  <r>
    <s v="Executives 29"/>
    <n v="1000029"/>
    <s v="62046XXXXX"/>
    <n v="10"/>
    <x v="96815"/>
    <n v="18"/>
    <x v="9"/>
    <d v="1899-12-30T00:01:56"/>
    <n v="116"/>
    <x v="0"/>
    <s v="Agent"/>
    <s v="YES"/>
    <d v="1899-12-30T00:00:14"/>
  </r>
  <r>
    <s v="Executives 7"/>
    <n v="1000007"/>
    <s v="79776XXXXX"/>
    <n v="4"/>
    <x v="96816"/>
    <n v="18"/>
    <x v="9"/>
    <d v="1899-12-30T00:01:19"/>
    <n v="79"/>
    <x v="0"/>
    <s v="Agent"/>
    <s v="YES"/>
    <d v="1899-12-30T00:00:40"/>
  </r>
  <r>
    <s v="Executives 24"/>
    <n v="1000024"/>
    <s v="95762XXXXX"/>
    <n v="9"/>
    <x v="96817"/>
    <n v="18"/>
    <x v="9"/>
    <d v="1899-12-30T00:04:41"/>
    <n v="281"/>
    <x v="0"/>
    <s v="Agent"/>
    <s v="YES"/>
    <d v="1899-12-30T00:00:21"/>
  </r>
  <r>
    <s v="Executives 36"/>
    <n v="1000036"/>
    <s v="70185XXXXX"/>
    <n v="15"/>
    <x v="96818"/>
    <n v="18"/>
    <x v="9"/>
    <d v="1899-12-30T00:03:09"/>
    <n v="189"/>
    <x v="0"/>
    <s v="Agent"/>
    <s v="YES"/>
    <d v="1899-12-30T00:00:28"/>
  </r>
  <r>
    <s v="Executives 43"/>
    <n v="1000043"/>
    <s v="73892XXXXX"/>
    <n v="8"/>
    <x v="96819"/>
    <n v="18"/>
    <x v="9"/>
    <d v="1899-12-30T00:02:35"/>
    <n v="155"/>
    <x v="0"/>
    <s v="Agent"/>
    <s v="YES"/>
    <d v="1899-12-30T00:00:18"/>
  </r>
  <r>
    <s v="Executives 6"/>
    <n v="1000006"/>
    <s v="84594XXXXX"/>
    <n v="7"/>
    <x v="96820"/>
    <n v="18"/>
    <x v="9"/>
    <d v="1899-12-30T00:03:25"/>
    <n v="205"/>
    <x v="0"/>
    <s v="Agent"/>
    <s v="YES"/>
    <d v="1899-12-30T00:00:44"/>
  </r>
  <r>
    <s v="Executives 62"/>
    <n v="1000062"/>
    <s v="94412XXXXX"/>
    <n v="6"/>
    <x v="96821"/>
    <n v="18"/>
    <x v="9"/>
    <d v="1899-12-30T00:02:38"/>
    <n v="158"/>
    <x v="0"/>
    <s v="Agent"/>
    <s v="YES"/>
    <d v="1899-12-30T00:00:26"/>
  </r>
  <r>
    <s v="Executives 37"/>
    <n v="1000037"/>
    <s v="78980XXXXX"/>
    <n v="17"/>
    <x v="96822"/>
    <n v="18"/>
    <x v="9"/>
    <d v="1899-12-30T00:05:35"/>
    <n v="335"/>
    <x v="0"/>
    <s v="Agent"/>
    <s v="YES"/>
    <d v="1899-12-30T00:00:26"/>
  </r>
  <r>
    <s v="Executives 12"/>
    <n v="1000012"/>
    <s v="96368XXXXX"/>
    <n v="14"/>
    <x v="96822"/>
    <n v="18"/>
    <x v="9"/>
    <d v="1899-12-30T00:06:47"/>
    <n v="407"/>
    <x v="0"/>
    <s v="Agent"/>
    <s v="YES"/>
    <d v="1899-12-30T00:00:43"/>
  </r>
  <r>
    <s v="Executives 51"/>
    <n v="1000051"/>
    <s v="98101XXXXX"/>
    <n v="7"/>
    <x v="96823"/>
    <n v="18"/>
    <x v="9"/>
    <d v="1899-12-30T00:03:46"/>
    <n v="226"/>
    <x v="0"/>
    <s v="Agent"/>
    <s v="YES"/>
    <d v="1899-12-30T00:00:39"/>
  </r>
  <r>
    <s v="Executives 23"/>
    <n v="1000023"/>
    <s v="70848XXXXX"/>
    <n v="8"/>
    <x v="96824"/>
    <n v="18"/>
    <x v="9"/>
    <d v="1899-12-30T00:02:06"/>
    <n v="126"/>
    <x v="0"/>
    <s v="Agent"/>
    <s v="YES"/>
    <d v="1899-12-30T00:00:18"/>
  </r>
  <r>
    <s v="Executives 38"/>
    <n v="1000038"/>
    <s v="99091XXXXX"/>
    <n v="7"/>
    <x v="96825"/>
    <n v="18"/>
    <x v="9"/>
    <d v="1899-12-30T00:01:33"/>
    <n v="93"/>
    <x v="0"/>
    <s v="Agent"/>
    <s v="YES"/>
    <d v="1899-12-30T00:00:42"/>
  </r>
  <r>
    <s v="Executives 39"/>
    <n v="1000039"/>
    <s v="99539XXXXX"/>
    <n v="7"/>
    <x v="96826"/>
    <n v="18"/>
    <x v="9"/>
    <d v="1899-12-30T00:06:45"/>
    <n v="405"/>
    <x v="0"/>
    <s v="Agent"/>
    <s v="YES"/>
    <d v="1899-12-30T00:00:21"/>
  </r>
  <r>
    <s v="Executives 61"/>
    <n v="1000061"/>
    <s v="95067XXXXX"/>
    <n v="8"/>
    <x v="96827"/>
    <n v="18"/>
    <x v="9"/>
    <d v="1899-12-30T00:07:25"/>
    <n v="445"/>
    <x v="0"/>
    <s v="Agent"/>
    <s v="YES"/>
    <d v="1899-12-30T00:00:16"/>
  </r>
  <r>
    <s v="Executives 7"/>
    <n v="1000007"/>
    <s v="98209XXXXX"/>
    <n v="4"/>
    <x v="96828"/>
    <n v="18"/>
    <x v="9"/>
    <d v="1899-12-30T00:04:02"/>
    <n v="242"/>
    <x v="0"/>
    <s v="Agent"/>
    <s v="YES"/>
    <d v="1899-12-30T00:00:18"/>
  </r>
  <r>
    <s v="Executives 29"/>
    <n v="1000029"/>
    <s v="90795XXXXX"/>
    <n v="15"/>
    <x v="96829"/>
    <n v="18"/>
    <x v="9"/>
    <d v="1899-12-30T00:02:52"/>
    <n v="172"/>
    <x v="0"/>
    <s v="Agent"/>
    <s v="YES"/>
    <d v="1899-12-30T00:00:15"/>
  </r>
  <r>
    <s v="Executives 9"/>
    <n v="1000009"/>
    <s v="90518XXXXX"/>
    <n v="10"/>
    <x v="96830"/>
    <n v="18"/>
    <x v="9"/>
    <d v="1899-12-30T00:03:33"/>
    <n v="213"/>
    <x v="0"/>
    <s v="Agent"/>
    <s v="YES"/>
    <d v="1899-12-30T00:00:17"/>
  </r>
  <r>
    <s v="Executives 27"/>
    <n v="1000027"/>
    <s v="88649XXXXX"/>
    <n v="9"/>
    <x v="96831"/>
    <n v="18"/>
    <x v="9"/>
    <d v="1899-12-30T00:02:43"/>
    <n v="163"/>
    <x v="0"/>
    <s v="Agent"/>
    <s v="YES"/>
    <d v="1899-12-30T00:00:19"/>
  </r>
  <r>
    <s v="Executives 49"/>
    <n v="1000049"/>
    <s v="93815XXXXX"/>
    <n v="91"/>
    <x v="96832"/>
    <n v="18"/>
    <x v="9"/>
    <d v="1899-12-30T00:06:06"/>
    <n v="366"/>
    <x v="0"/>
    <s v="Agent"/>
    <s v="YES"/>
    <d v="1899-12-30T00:00:16"/>
  </r>
  <r>
    <s v="Executives 25"/>
    <n v="1000025"/>
    <s v="85295XXXXX"/>
    <n v="89"/>
    <x v="96833"/>
    <n v="18"/>
    <x v="9"/>
    <d v="1899-12-30T00:04:04"/>
    <n v="244"/>
    <x v="0"/>
    <s v="Agent"/>
    <s v="YES"/>
    <d v="1899-12-30T00:00:16"/>
  </r>
  <r>
    <s v="Executives 62"/>
    <n v="1000062"/>
    <s v="86194XXXXX"/>
    <n v="36"/>
    <x v="96834"/>
    <n v="18"/>
    <x v="9"/>
    <d v="1899-12-30T00:01:10"/>
    <n v="70"/>
    <x v="0"/>
    <s v="Agent"/>
    <s v="YES"/>
    <d v="1899-12-30T00:00:15"/>
  </r>
  <r>
    <s v="Executives 1"/>
    <n v="1000001"/>
    <s v="96963XXXXX"/>
    <n v="11"/>
    <x v="96835"/>
    <n v="18"/>
    <x v="9"/>
    <d v="1899-12-30T00:04:49"/>
    <n v="289"/>
    <x v="0"/>
    <s v="Agent"/>
    <s v="YES"/>
    <d v="1899-12-30T00:00:25"/>
  </r>
  <r>
    <s v="Executives 38"/>
    <n v="1000038"/>
    <s v="79032XXXXX"/>
    <n v="9"/>
    <x v="96836"/>
    <n v="18"/>
    <x v="9"/>
    <d v="1899-12-30T00:02:43"/>
    <n v="163"/>
    <x v="0"/>
    <s v="Agent"/>
    <s v="YES"/>
    <d v="1899-12-30T00:00:20"/>
  </r>
  <r>
    <s v="Executives 33"/>
    <n v="1000033"/>
    <s v="80775XXXXX"/>
    <n v="45"/>
    <x v="96836"/>
    <n v="18"/>
    <x v="9"/>
    <d v="1899-12-30T00:03:01"/>
    <n v="181"/>
    <x v="0"/>
    <s v="Agent"/>
    <s v="YES"/>
    <d v="1899-12-30T00:00:27"/>
  </r>
  <r>
    <m/>
    <m/>
    <s v="83295XXXXX"/>
    <n v="0"/>
    <x v="96837"/>
    <n v="18"/>
    <x v="9"/>
    <d v="1899-12-30T00:00:00"/>
    <n v="0"/>
    <x v="1"/>
    <m/>
    <s v="YES"/>
    <d v="1899-12-30T00:00:20"/>
  </r>
  <r>
    <s v="Executives 43"/>
    <n v="1000043"/>
    <s v="74797XXXXX"/>
    <n v="12"/>
    <x v="96838"/>
    <n v="18"/>
    <x v="9"/>
    <d v="1899-12-30T00:02:07"/>
    <n v="127"/>
    <x v="0"/>
    <s v="Agent"/>
    <s v="YES"/>
    <d v="1899-12-30T00:00:15"/>
  </r>
  <r>
    <s v="Executives 46"/>
    <n v="1000046"/>
    <s v="90336XXXXX"/>
    <n v="4"/>
    <x v="96839"/>
    <n v="18"/>
    <x v="9"/>
    <d v="1899-12-30T00:02:39"/>
    <n v="159"/>
    <x v="0"/>
    <s v="Agent"/>
    <s v="YES"/>
    <d v="1899-12-30T00:00:27"/>
  </r>
  <r>
    <s v="Executives 47"/>
    <n v="1000047"/>
    <s v="70302XXXXX"/>
    <n v="12"/>
    <x v="96840"/>
    <n v="18"/>
    <x v="9"/>
    <d v="1899-12-30T00:07:08"/>
    <n v="428"/>
    <x v="0"/>
    <s v="Agent"/>
    <s v="YES"/>
    <d v="1899-12-30T00:00:17"/>
  </r>
  <r>
    <s v="Executives 23"/>
    <n v="1000023"/>
    <s v="90605XXXXX"/>
    <n v="5"/>
    <x v="96841"/>
    <n v="18"/>
    <x v="9"/>
    <d v="1899-12-30T00:05:46"/>
    <n v="346"/>
    <x v="0"/>
    <m/>
    <s v="YES"/>
    <d v="1899-12-30T00:00:21"/>
  </r>
  <r>
    <s v="Executives 36"/>
    <n v="1000036"/>
    <s v="93899XXXXX"/>
    <n v="21"/>
    <x v="96842"/>
    <n v="18"/>
    <x v="9"/>
    <d v="1899-12-30T00:02:09"/>
    <n v="129"/>
    <x v="0"/>
    <s v="Agent"/>
    <s v="YES"/>
    <d v="1899-12-30T00:00:24"/>
  </r>
  <r>
    <s v="Executives 15"/>
    <n v="1000015"/>
    <s v="73020XXXXX"/>
    <n v="8"/>
    <x v="96843"/>
    <n v="19"/>
    <x v="10"/>
    <d v="1899-12-30T00:08:39"/>
    <n v="519"/>
    <x v="0"/>
    <s v="Agent"/>
    <s v="YES"/>
    <d v="1899-12-30T00:00:40"/>
  </r>
  <r>
    <m/>
    <m/>
    <s v="89286XXXXX"/>
    <n v="9"/>
    <x v="96844"/>
    <n v="19"/>
    <x v="10"/>
    <d v="1899-12-30T00:00:00"/>
    <n v="0"/>
    <x v="1"/>
    <m/>
    <s v="YES"/>
    <d v="1899-12-30T00:00:51"/>
  </r>
  <r>
    <s v="Executives 29"/>
    <n v="1000029"/>
    <s v="70028XXXXX"/>
    <n v="9"/>
    <x v="96845"/>
    <n v="19"/>
    <x v="10"/>
    <d v="1899-12-30T00:03:07"/>
    <n v="187"/>
    <x v="0"/>
    <s v="Agent"/>
    <s v="YES"/>
    <d v="1899-12-30T00:00:15"/>
  </r>
  <r>
    <s v="Executives 34"/>
    <n v="1000034"/>
    <s v="80198XXXXX"/>
    <n v="9"/>
    <x v="96846"/>
    <n v="19"/>
    <x v="10"/>
    <d v="1899-12-30T00:16:49"/>
    <n v="1009"/>
    <x v="0"/>
    <m/>
    <s v="YES"/>
    <d v="1899-12-30T00:00:18"/>
  </r>
  <r>
    <s v="Executives 7"/>
    <n v="1000007"/>
    <s v="93064XXXXX"/>
    <n v="4"/>
    <x v="96846"/>
    <n v="19"/>
    <x v="10"/>
    <d v="1899-12-30T00:03:21"/>
    <n v="201"/>
    <x v="0"/>
    <s v="Agent"/>
    <s v="YES"/>
    <d v="1899-12-30T00:00:46"/>
  </r>
  <r>
    <s v="Executives 51"/>
    <n v="1000051"/>
    <s v="98993XXXXX"/>
    <n v="7"/>
    <x v="96846"/>
    <n v="19"/>
    <x v="10"/>
    <d v="1899-12-30T00:02:44"/>
    <n v="164"/>
    <x v="0"/>
    <s v="Agent"/>
    <s v="YES"/>
    <d v="1899-12-30T00:00:39"/>
  </r>
  <r>
    <s v="Executives 9"/>
    <n v="1000009"/>
    <s v="83495XXXXX"/>
    <n v="8"/>
    <x v="96847"/>
    <n v="19"/>
    <x v="10"/>
    <d v="1899-12-30T00:01:29"/>
    <n v="89"/>
    <x v="0"/>
    <s v="Agent"/>
    <s v="YES"/>
    <d v="1899-12-30T00:00:16"/>
  </r>
  <r>
    <s v="Executives 37"/>
    <n v="1000037"/>
    <s v="89286XXXXX"/>
    <n v="57"/>
    <x v="96848"/>
    <n v="19"/>
    <x v="10"/>
    <d v="1899-12-30T00:00:58"/>
    <n v="58"/>
    <x v="0"/>
    <s v="Agent"/>
    <s v="YES"/>
    <d v="1899-12-30T00:00:19"/>
  </r>
  <r>
    <s v="Executives 33"/>
    <n v="1000033"/>
    <s v="90243XXXXX"/>
    <n v="21"/>
    <x v="96849"/>
    <n v="19"/>
    <x v="10"/>
    <d v="1899-12-30T00:01:34"/>
    <n v="94"/>
    <x v="0"/>
    <s v="Agent"/>
    <s v="YES"/>
    <d v="1899-12-30T00:00:18"/>
  </r>
  <r>
    <s v="Executives 25"/>
    <n v="1000025"/>
    <s v="83180XXXXX"/>
    <n v="36"/>
    <x v="96850"/>
    <n v="19"/>
    <x v="10"/>
    <d v="1899-12-30T00:02:30"/>
    <n v="150"/>
    <x v="0"/>
    <s v="Agent"/>
    <s v="YES"/>
    <d v="1899-12-30T00:00:22"/>
  </r>
  <r>
    <s v="Executives 38"/>
    <n v="1000038"/>
    <s v="97564XXXXX"/>
    <n v="9"/>
    <x v="96851"/>
    <n v="19"/>
    <x v="10"/>
    <d v="1899-12-30T00:01:42"/>
    <n v="102"/>
    <x v="0"/>
    <s v="Agent"/>
    <s v="YES"/>
    <d v="1899-12-30T00:00:42"/>
  </r>
  <r>
    <s v="Executives 43"/>
    <n v="1000043"/>
    <s v="83295XXXXX"/>
    <n v="16"/>
    <x v="96852"/>
    <n v="19"/>
    <x v="10"/>
    <d v="1899-12-30T00:02:41"/>
    <n v="161"/>
    <x v="0"/>
    <s v="Agent"/>
    <s v="YES"/>
    <d v="1899-12-30T00:00:18"/>
  </r>
  <r>
    <s v="Executives 46"/>
    <n v="1000046"/>
    <s v="78980XXXXX"/>
    <n v="5"/>
    <x v="96853"/>
    <n v="19"/>
    <x v="10"/>
    <d v="1899-12-30T00:02:54"/>
    <n v="174"/>
    <x v="0"/>
    <s v="Agent"/>
    <s v="YES"/>
    <d v="1899-12-30T00:00:13"/>
  </r>
  <r>
    <s v="Executives 39"/>
    <n v="1000039"/>
    <s v="76692XXXXX"/>
    <n v="10"/>
    <x v="96854"/>
    <n v="19"/>
    <x v="10"/>
    <d v="1899-12-30T00:04:52"/>
    <n v="292"/>
    <x v="0"/>
    <s v="AutoWrapped"/>
    <s v="YES"/>
    <d v="1899-12-30T00:00:25"/>
  </r>
  <r>
    <s v="Executives 37"/>
    <n v="1000037"/>
    <s v="82081XXXXX"/>
    <n v="51"/>
    <x v="96855"/>
    <n v="19"/>
    <x v="10"/>
    <d v="1899-12-30T00:09:26"/>
    <n v="566"/>
    <x v="0"/>
    <s v="Agent"/>
    <s v="YES"/>
    <d v="1899-12-30T00:00:15"/>
  </r>
  <r>
    <s v="Executives 1"/>
    <n v="1000001"/>
    <s v="96395XXXXX"/>
    <n v="8"/>
    <x v="96856"/>
    <n v="19"/>
    <x v="10"/>
    <d v="1899-12-30T00:03:36"/>
    <n v="216"/>
    <x v="0"/>
    <s v="AutoWrapped"/>
    <s v="YES"/>
    <d v="1899-12-30T00:00:29"/>
  </r>
  <r>
    <s v="Executives 61"/>
    <n v="1000061"/>
    <s v="73861XXXXX"/>
    <n v="7"/>
    <x v="96857"/>
    <n v="19"/>
    <x v="10"/>
    <d v="1899-12-30T00:00:29"/>
    <n v="29"/>
    <x v="0"/>
    <s v="Agent"/>
    <s v="YES"/>
    <d v="1899-12-30T00:00:16"/>
  </r>
  <r>
    <s v="Executives 9"/>
    <n v="1000009"/>
    <s v="97564XXXXX"/>
    <n v="7"/>
    <x v="96858"/>
    <n v="19"/>
    <x v="10"/>
    <d v="1899-12-30T00:00:08"/>
    <n v="8"/>
    <x v="0"/>
    <s v="Agent"/>
    <s v="YES"/>
    <d v="1899-12-30T00:00:41"/>
  </r>
  <r>
    <s v="Executives 36"/>
    <n v="1000036"/>
    <s v="99058XXXXX"/>
    <n v="26"/>
    <x v="96859"/>
    <n v="19"/>
    <x v="10"/>
    <d v="1899-12-30T00:03:16"/>
    <n v="196"/>
    <x v="0"/>
    <s v="AutoWrapped"/>
    <s v="YES"/>
    <d v="1899-12-30T00:00:42"/>
  </r>
  <r>
    <s v="Executives 33"/>
    <n v="1000033"/>
    <s v="95779XXXXX"/>
    <n v="26"/>
    <x v="96860"/>
    <n v="19"/>
    <x v="10"/>
    <d v="1899-12-30T00:05:56"/>
    <n v="356"/>
    <x v="0"/>
    <s v="Agent"/>
    <s v="YES"/>
    <d v="1899-12-30T00:00:17"/>
  </r>
  <r>
    <s v="Executives 7"/>
    <n v="1000007"/>
    <s v="94293XXXXX"/>
    <n v="4"/>
    <x v="96861"/>
    <n v="19"/>
    <x v="10"/>
    <d v="1899-12-30T00:02:27"/>
    <n v="147"/>
    <x v="0"/>
    <s v="Agent"/>
    <s v="YES"/>
    <d v="1899-12-30T00:00:17"/>
  </r>
  <r>
    <s v="Executives 9"/>
    <n v="1000009"/>
    <s v="97564XXXXX"/>
    <n v="6"/>
    <x v="96862"/>
    <n v="19"/>
    <x v="10"/>
    <d v="1899-12-30T00:02:16"/>
    <n v="136"/>
    <x v="0"/>
    <s v="Agent"/>
    <s v="YES"/>
    <d v="1899-12-30T00:00:14"/>
  </r>
  <r>
    <s v="Executives 38"/>
    <n v="1000038"/>
    <s v="88970XXXXX"/>
    <n v="11"/>
    <x v="96863"/>
    <n v="19"/>
    <x v="10"/>
    <d v="1899-12-30T00:07:50"/>
    <n v="470"/>
    <x v="0"/>
    <s v="Agent"/>
    <s v="YES"/>
    <d v="1899-12-30T00:00:17"/>
  </r>
  <r>
    <s v="Executives 43"/>
    <n v="1000043"/>
    <s v="81211XXXXX"/>
    <n v="53"/>
    <x v="96864"/>
    <n v="19"/>
    <x v="10"/>
    <d v="1899-12-30T00:02:15"/>
    <n v="135"/>
    <x v="0"/>
    <s v="Agent"/>
    <s v="YES"/>
    <d v="1899-12-30T00:00:14"/>
  </r>
  <r>
    <s v="Executives 23"/>
    <n v="1000023"/>
    <s v="85260XXXXX"/>
    <n v="9"/>
    <x v="96865"/>
    <n v="19"/>
    <x v="10"/>
    <d v="1899-12-30T00:05:54"/>
    <n v="354"/>
    <x v="0"/>
    <s v="Agent"/>
    <s v="YES"/>
    <d v="1899-12-30T00:00:18"/>
  </r>
  <r>
    <s v="Executives 61"/>
    <n v="1000061"/>
    <s v="95792XXXXX"/>
    <n v="6"/>
    <x v="96866"/>
    <n v="19"/>
    <x v="10"/>
    <d v="1899-12-30T00:05:01"/>
    <n v="301"/>
    <x v="0"/>
    <s v="Agent"/>
    <s v="YES"/>
    <d v="1899-12-30T00:00:27"/>
  </r>
  <r>
    <s v="Executives 46"/>
    <n v="1000046"/>
    <s v="99611XXXXX"/>
    <n v="7"/>
    <x v="96867"/>
    <n v="19"/>
    <x v="10"/>
    <d v="1899-12-30T00:00:00"/>
    <n v="0"/>
    <x v="0"/>
    <s v="AutoWrapped"/>
    <s v="YES"/>
    <d v="1899-12-30T00:00:25"/>
  </r>
  <r>
    <s v="Executives 27"/>
    <n v="1000027"/>
    <s v="87359XXXXX"/>
    <n v="7"/>
    <x v="96868"/>
    <n v="19"/>
    <x v="10"/>
    <d v="1899-12-30T00:00:02"/>
    <n v="2"/>
    <x v="0"/>
    <s v="Agent"/>
    <s v="YES"/>
    <d v="1899-12-30T00:00:21"/>
  </r>
  <r>
    <s v="Executives 46"/>
    <n v="1000046"/>
    <s v="99611XXXXX"/>
    <n v="6"/>
    <x v="96869"/>
    <n v="19"/>
    <x v="10"/>
    <d v="1899-12-30T00:01:24"/>
    <n v="84"/>
    <x v="0"/>
    <m/>
    <s v="YES"/>
    <d v="1899-12-30T00:00:21"/>
  </r>
  <r>
    <s v="Executives 27"/>
    <n v="1000027"/>
    <s v="62906XXXXX"/>
    <n v="18"/>
    <x v="96870"/>
    <n v="19"/>
    <x v="10"/>
    <d v="1899-12-30T00:03:03"/>
    <n v="183"/>
    <x v="0"/>
    <s v="Agent"/>
    <s v="YES"/>
    <d v="1899-12-30T00:00:17"/>
  </r>
  <r>
    <m/>
    <m/>
    <s v="86309XXXXX"/>
    <n v="43"/>
    <x v="96871"/>
    <n v="19"/>
    <x v="10"/>
    <d v="1899-12-30T00:00:00"/>
    <n v="0"/>
    <x v="1"/>
    <m/>
    <s v="YES"/>
    <d v="1899-12-30T00:00:46"/>
  </r>
  <r>
    <s v="Executives 12"/>
    <n v="1000012"/>
    <s v="70782XXXXX"/>
    <n v="95"/>
    <x v="96872"/>
    <n v="19"/>
    <x v="10"/>
    <d v="1899-12-30T00:02:04"/>
    <n v="124"/>
    <x v="0"/>
    <s v="Agent"/>
    <s v="YES"/>
    <d v="1899-12-30T00:00:27"/>
  </r>
  <r>
    <s v="Executives 43"/>
    <n v="1000043"/>
    <s v="90504XXXXX"/>
    <n v="77"/>
    <x v="96873"/>
    <n v="19"/>
    <x v="10"/>
    <d v="1899-12-30T00:01:58"/>
    <n v="118"/>
    <x v="0"/>
    <s v="Agent"/>
    <s v="YES"/>
    <d v="1899-12-30T00:00:13"/>
  </r>
  <r>
    <s v="Executives 7"/>
    <n v="1000007"/>
    <s v="90561XXXXX"/>
    <n v="56"/>
    <x v="96874"/>
    <n v="19"/>
    <x v="10"/>
    <d v="1899-12-30T00:01:35"/>
    <n v="95"/>
    <x v="0"/>
    <s v="Agent"/>
    <s v="YES"/>
    <d v="1899-12-30T00:00:42"/>
  </r>
  <r>
    <s v="Executives 1"/>
    <n v="1000001"/>
    <s v="77996XXXXX"/>
    <n v="64"/>
    <x v="96875"/>
    <n v="19"/>
    <x v="10"/>
    <d v="1899-12-30T00:05:32"/>
    <n v="332"/>
    <x v="0"/>
    <m/>
    <s v="YES"/>
    <d v="1899-12-30T00:00:17"/>
  </r>
  <r>
    <s v="Executives 46"/>
    <n v="1000046"/>
    <s v="90882XXXXX"/>
    <n v="63"/>
    <x v="96876"/>
    <n v="19"/>
    <x v="10"/>
    <d v="1899-12-30T00:03:58"/>
    <n v="238"/>
    <x v="0"/>
    <s v="Agent"/>
    <s v="YES"/>
    <d v="1899-12-30T00:00:18"/>
  </r>
  <r>
    <s v="Executives 9"/>
    <n v="1000009"/>
    <s v="90967XXXXX"/>
    <n v="54"/>
    <x v="96877"/>
    <n v="19"/>
    <x v="10"/>
    <d v="1899-12-30T00:01:45"/>
    <n v="105"/>
    <x v="0"/>
    <s v="Agent"/>
    <s v="YES"/>
    <d v="1899-12-30T00:00:27"/>
  </r>
  <r>
    <s v="Executives 47"/>
    <n v="1000047"/>
    <s v="72498XXXXX"/>
    <n v="55"/>
    <x v="96878"/>
    <n v="19"/>
    <x v="10"/>
    <d v="1899-12-30T00:11:14"/>
    <n v="674"/>
    <x v="0"/>
    <s v="Agent"/>
    <s v="YES"/>
    <d v="1899-12-30T00:00:25"/>
  </r>
  <r>
    <s v="Executives 36"/>
    <n v="1000036"/>
    <s v="88999XXXXX"/>
    <n v="69"/>
    <x v="96879"/>
    <n v="19"/>
    <x v="10"/>
    <d v="1899-12-30T00:00:55"/>
    <n v="55"/>
    <x v="0"/>
    <m/>
    <s v="YES"/>
    <d v="1899-12-30T00:00:51"/>
  </r>
  <r>
    <m/>
    <m/>
    <s v="96234XXXXX"/>
    <n v="44"/>
    <x v="96880"/>
    <n v="19"/>
    <x v="10"/>
    <d v="1899-12-30T00:00:00"/>
    <n v="0"/>
    <x v="1"/>
    <m/>
    <s v="YES"/>
    <d v="1899-12-30T00:00:13"/>
  </r>
  <r>
    <m/>
    <m/>
    <s v="63875XXXXX"/>
    <n v="44"/>
    <x v="96881"/>
    <n v="19"/>
    <x v="10"/>
    <d v="1899-12-30T00:00:00"/>
    <n v="0"/>
    <x v="1"/>
    <m/>
    <s v="YES"/>
    <d v="1899-12-30T00:00:22"/>
  </r>
  <r>
    <m/>
    <m/>
    <s v="93235XXXXX"/>
    <n v="66"/>
    <x v="96882"/>
    <n v="19"/>
    <x v="10"/>
    <d v="1899-12-30T00:00:00"/>
    <n v="0"/>
    <x v="1"/>
    <m/>
    <s v="YES"/>
    <d v="1899-12-30T00:00:17"/>
  </r>
  <r>
    <s v="Executives 36"/>
    <n v="1000036"/>
    <s v="73189XXXXX"/>
    <n v="10"/>
    <x v="96883"/>
    <n v="19"/>
    <x v="10"/>
    <d v="1899-12-30T00:01:04"/>
    <n v="64"/>
    <x v="0"/>
    <s v="Agent"/>
    <s v="YES"/>
    <d v="1899-12-30T00:00:22"/>
  </r>
  <r>
    <s v="Executives 43"/>
    <n v="1000043"/>
    <s v="80901XXXXX"/>
    <n v="8"/>
    <x v="96884"/>
    <n v="19"/>
    <x v="10"/>
    <d v="1899-12-30T00:03:43"/>
    <n v="223"/>
    <x v="0"/>
    <s v="Agent"/>
    <s v="YES"/>
    <d v="1899-12-30T00:00:12"/>
  </r>
  <r>
    <m/>
    <m/>
    <s v="76692XXXXX"/>
    <n v="120"/>
    <x v="96885"/>
    <n v="19"/>
    <x v="10"/>
    <d v="1899-12-30T00:00:00"/>
    <n v="0"/>
    <x v="1"/>
    <m/>
    <s v="YES"/>
    <d v="1899-12-30T00:00:14"/>
  </r>
  <r>
    <s v="Executives 9"/>
    <n v="1000009"/>
    <s v="84274XXXXX"/>
    <n v="11"/>
    <x v="96886"/>
    <n v="19"/>
    <x v="10"/>
    <d v="1899-12-30T00:01:08"/>
    <n v="68"/>
    <x v="0"/>
    <s v="Agent"/>
    <s v="YES"/>
    <d v="1899-12-30T00:00:39"/>
  </r>
  <r>
    <s v="Executives 7"/>
    <n v="1000007"/>
    <s v="99872XXXXX"/>
    <n v="3"/>
    <x v="96887"/>
    <n v="19"/>
    <x v="10"/>
    <d v="1899-12-30T00:02:52"/>
    <n v="172"/>
    <x v="0"/>
    <s v="Agent"/>
    <s v="YES"/>
    <d v="1899-12-30T00:00:15"/>
  </r>
  <r>
    <s v="Executives 39"/>
    <n v="1000039"/>
    <s v="82880XXXXX"/>
    <n v="10"/>
    <x v="96888"/>
    <n v="19"/>
    <x v="10"/>
    <d v="1899-12-30T00:06:55"/>
    <n v="415"/>
    <x v="0"/>
    <m/>
    <s v="YES"/>
    <d v="1899-12-30T00:00:26"/>
  </r>
  <r>
    <s v="Executives 12"/>
    <n v="1000012"/>
    <s v="90982XXXXX"/>
    <n v="17"/>
    <x v="96889"/>
    <n v="19"/>
    <x v="10"/>
    <d v="1899-12-30T00:02:46"/>
    <n v="166"/>
    <x v="0"/>
    <s v="Agent"/>
    <s v="YES"/>
    <d v="1899-12-30T00:00:23"/>
  </r>
  <r>
    <s v="Executives 33"/>
    <n v="1000033"/>
    <s v="63829XXXXX"/>
    <n v="20"/>
    <x v="96890"/>
    <n v="19"/>
    <x v="10"/>
    <d v="1899-12-30T00:02:57"/>
    <n v="177"/>
    <x v="0"/>
    <s v="Agent"/>
    <s v="YES"/>
    <d v="1899-12-30T00:00:18"/>
  </r>
  <r>
    <s v="Executives 61"/>
    <n v="1000061"/>
    <s v="93157XXXXX"/>
    <n v="6"/>
    <x v="96891"/>
    <n v="19"/>
    <x v="10"/>
    <d v="1899-12-30T00:05:19"/>
    <n v="319"/>
    <x v="0"/>
    <s v="Agent"/>
    <s v="YES"/>
    <d v="1899-12-30T00:00:16"/>
  </r>
  <r>
    <s v="Executives 36"/>
    <n v="1000036"/>
    <s v="89705XXXXX"/>
    <n v="19"/>
    <x v="96892"/>
    <n v="19"/>
    <x v="10"/>
    <d v="1899-12-30T00:01:38"/>
    <n v="98"/>
    <x v="0"/>
    <s v="Agent"/>
    <s v="YES"/>
    <d v="1899-12-30T00:00:16"/>
  </r>
  <r>
    <s v="Executives 23"/>
    <n v="1000023"/>
    <s v="97915XXXXX"/>
    <n v="16"/>
    <x v="96893"/>
    <n v="19"/>
    <x v="10"/>
    <d v="1899-12-30T00:05:19"/>
    <n v="319"/>
    <x v="0"/>
    <m/>
    <s v="YES"/>
    <d v="1899-12-30T00:00:19"/>
  </r>
  <r>
    <s v="Executives 9"/>
    <n v="1000009"/>
    <s v="96112XXXXX"/>
    <n v="7"/>
    <x v="96894"/>
    <n v="19"/>
    <x v="10"/>
    <d v="1899-12-30T00:00:31"/>
    <n v="31"/>
    <x v="0"/>
    <s v="Agent"/>
    <s v="YES"/>
    <d v="1899-12-30T00:00:38"/>
  </r>
  <r>
    <s v="Executives 46"/>
    <n v="1000046"/>
    <s v="87681XXXXX"/>
    <n v="6"/>
    <x v="96895"/>
    <n v="19"/>
    <x v="10"/>
    <d v="1899-12-30T00:07:09"/>
    <n v="429"/>
    <x v="0"/>
    <s v="Agent"/>
    <s v="YES"/>
    <d v="1899-12-30T00:00:37"/>
  </r>
  <r>
    <m/>
    <m/>
    <s v="93235XXXXX"/>
    <n v="120"/>
    <x v="96895"/>
    <n v="19"/>
    <x v="10"/>
    <d v="1899-12-30T00:00:00"/>
    <n v="0"/>
    <x v="1"/>
    <m/>
    <s v="YES"/>
    <d v="1899-12-30T00:01:08"/>
  </r>
  <r>
    <s v="Executives 37"/>
    <n v="1000037"/>
    <s v="79872XXXXX"/>
    <n v="19"/>
    <x v="96896"/>
    <n v="19"/>
    <x v="10"/>
    <d v="1899-12-30T00:01:37"/>
    <n v="97"/>
    <x v="0"/>
    <s v="Agent"/>
    <s v="YES"/>
    <d v="1899-12-30T00:00:20"/>
  </r>
  <r>
    <s v="Executives 38"/>
    <n v="1000038"/>
    <s v="99444XXXXX"/>
    <n v="9"/>
    <x v="96897"/>
    <n v="19"/>
    <x v="10"/>
    <d v="1899-12-30T00:02:28"/>
    <n v="148"/>
    <x v="0"/>
    <s v="Agent"/>
    <s v="YES"/>
    <d v="1899-12-30T00:00:51"/>
  </r>
  <r>
    <s v="Executives 7"/>
    <n v="1000007"/>
    <s v="91107XXXXX"/>
    <n v="10"/>
    <x v="96898"/>
    <n v="19"/>
    <x v="10"/>
    <d v="1899-12-30T00:01:21"/>
    <n v="81"/>
    <x v="0"/>
    <s v="Agent"/>
    <s v="YES"/>
    <d v="1899-12-30T00:00:24"/>
  </r>
  <r>
    <s v="Executives 1"/>
    <n v="1000001"/>
    <s v="80889XXXXX"/>
    <n v="7"/>
    <x v="96899"/>
    <n v="19"/>
    <x v="10"/>
    <d v="1899-12-30T00:06:14"/>
    <n v="374"/>
    <x v="0"/>
    <s v="Agent"/>
    <s v="YES"/>
    <d v="1899-12-30T00:00:20"/>
  </r>
  <r>
    <s v="Executives 43"/>
    <n v="1000043"/>
    <s v="78899XXXXX"/>
    <n v="11"/>
    <x v="96900"/>
    <n v="19"/>
    <x v="10"/>
    <d v="1899-12-30T00:06:09"/>
    <n v="369"/>
    <x v="0"/>
    <s v="Agent"/>
    <s v="YES"/>
    <d v="1899-12-30T00:00:14"/>
  </r>
  <r>
    <s v="Executives 9"/>
    <n v="1000009"/>
    <s v="89450XXXXX"/>
    <n v="9"/>
    <x v="96901"/>
    <n v="19"/>
    <x v="10"/>
    <d v="1899-12-30T00:04:03"/>
    <n v="243"/>
    <x v="0"/>
    <s v="Agent"/>
    <s v="YES"/>
    <d v="1899-12-30T00:00:14"/>
  </r>
  <r>
    <m/>
    <m/>
    <s v="99535XXXXX"/>
    <n v="7"/>
    <x v="96902"/>
    <n v="19"/>
    <x v="10"/>
    <d v="1899-12-30T00:00:00"/>
    <n v="0"/>
    <x v="1"/>
    <m/>
    <s v="YES"/>
    <d v="1899-12-30T00:00:11"/>
  </r>
  <r>
    <s v="Executives 36"/>
    <n v="1000036"/>
    <s v="63523XXXXX"/>
    <n v="61"/>
    <x v="96903"/>
    <n v="19"/>
    <x v="10"/>
    <d v="1899-12-30T00:01:47"/>
    <n v="107"/>
    <x v="0"/>
    <s v="AutoWrapped"/>
    <s v="YES"/>
    <d v="1899-12-30T00:00:46"/>
  </r>
  <r>
    <s v="Executives 12"/>
    <n v="1000012"/>
    <s v="95378XXXXX"/>
    <n v="20"/>
    <x v="96904"/>
    <n v="19"/>
    <x v="10"/>
    <d v="1899-12-30T00:03:08"/>
    <n v="188"/>
    <x v="0"/>
    <s v="Agent"/>
    <s v="YES"/>
    <d v="1899-12-30T00:00:17"/>
  </r>
  <r>
    <m/>
    <m/>
    <s v="86391XXXXX"/>
    <n v="43"/>
    <x v="96905"/>
    <n v="19"/>
    <x v="10"/>
    <d v="1899-12-30T00:00:00"/>
    <n v="0"/>
    <x v="1"/>
    <m/>
    <s v="YES"/>
    <d v="1899-12-30T00:00:17"/>
  </r>
  <r>
    <s v="Executives 37"/>
    <n v="1000037"/>
    <s v="98811XXXXX"/>
    <n v="29"/>
    <x v="96906"/>
    <n v="19"/>
    <x v="10"/>
    <d v="1899-12-30T00:00:24"/>
    <n v="24"/>
    <x v="0"/>
    <s v="AutoWrapped"/>
    <s v="YES"/>
    <d v="1899-12-30T00:00:17"/>
  </r>
  <r>
    <s v="Executives 7"/>
    <n v="1000007"/>
    <s v="93235XXXXX"/>
    <n v="27"/>
    <x v="96907"/>
    <n v="19"/>
    <x v="10"/>
    <d v="1899-12-30T00:12:39"/>
    <n v="759"/>
    <x v="0"/>
    <s v="Agent"/>
    <s v="YES"/>
    <d v="1899-12-30T00:00:14"/>
  </r>
  <r>
    <m/>
    <m/>
    <s v="90190XXXXX"/>
    <n v="120"/>
    <x v="96908"/>
    <n v="19"/>
    <x v="10"/>
    <d v="1899-12-30T00:00:00"/>
    <n v="0"/>
    <x v="1"/>
    <m/>
    <s v="YES"/>
    <d v="1899-12-30T00:00:26"/>
  </r>
  <r>
    <s v="Executives 61"/>
    <n v="1000061"/>
    <s v="96993XXXXX"/>
    <n v="48"/>
    <x v="96909"/>
    <n v="19"/>
    <x v="10"/>
    <d v="1899-12-30T00:02:19"/>
    <n v="139"/>
    <x v="0"/>
    <s v="Agent"/>
    <s v="YES"/>
    <d v="1899-12-30T00:00:16"/>
  </r>
  <r>
    <s v="Executives 37"/>
    <n v="1000037"/>
    <s v="77378XXXXX"/>
    <n v="15"/>
    <x v="96910"/>
    <n v="19"/>
    <x v="10"/>
    <d v="1899-12-30T00:00:38"/>
    <n v="38"/>
    <x v="0"/>
    <m/>
    <s v="YES"/>
    <d v="1899-12-30T00:00:14"/>
  </r>
  <r>
    <s v="Executives 34"/>
    <n v="1000034"/>
    <s v="77996XXXXX"/>
    <n v="57"/>
    <x v="96911"/>
    <n v="19"/>
    <x v="10"/>
    <d v="1899-12-30T00:02:23"/>
    <n v="143"/>
    <x v="0"/>
    <s v="Agent"/>
    <s v="YES"/>
    <d v="1899-12-30T00:00:18"/>
  </r>
  <r>
    <s v="Executives 36"/>
    <n v="1000036"/>
    <s v="80850XXXXX"/>
    <n v="17"/>
    <x v="96912"/>
    <n v="19"/>
    <x v="10"/>
    <d v="1899-12-30T00:01:29"/>
    <n v="89"/>
    <x v="0"/>
    <m/>
    <s v="YES"/>
    <d v="1899-12-30T00:00:17"/>
  </r>
  <r>
    <s v="Executives 27"/>
    <n v="1000027"/>
    <s v="96501XXXXX"/>
    <n v="97"/>
    <x v="96913"/>
    <n v="19"/>
    <x v="10"/>
    <d v="1899-12-30T00:01:35"/>
    <n v="95"/>
    <x v="0"/>
    <s v="Agent"/>
    <s v="YES"/>
    <d v="1899-12-30T00:00:13"/>
  </r>
  <r>
    <s v="Executives 39"/>
    <n v="1000039"/>
    <s v="97269XXXXX"/>
    <n v="22"/>
    <x v="96914"/>
    <n v="19"/>
    <x v="10"/>
    <d v="1899-12-30T00:01:44"/>
    <n v="104"/>
    <x v="0"/>
    <s v="Agent"/>
    <s v="YES"/>
    <d v="1899-12-30T00:00:18"/>
  </r>
  <r>
    <s v="Executives 23"/>
    <n v="1000023"/>
    <s v="96321XXXXX"/>
    <n v="11"/>
    <x v="96915"/>
    <n v="19"/>
    <x v="10"/>
    <d v="1899-12-30T00:04:56"/>
    <n v="296"/>
    <x v="0"/>
    <m/>
    <s v="YES"/>
    <d v="1899-12-30T00:00:16"/>
  </r>
  <r>
    <s v="Executives 37"/>
    <n v="1000037"/>
    <s v="99135XXXXX"/>
    <n v="15"/>
    <x v="96916"/>
    <n v="19"/>
    <x v="10"/>
    <d v="1899-12-30T00:05:48"/>
    <n v="348"/>
    <x v="0"/>
    <s v="Agent"/>
    <s v="YES"/>
    <d v="1899-12-30T00:00:18"/>
  </r>
  <r>
    <s v="Executives 33"/>
    <n v="1000033"/>
    <s v="70032XXXXX"/>
    <n v="20"/>
    <x v="96917"/>
    <n v="19"/>
    <x v="10"/>
    <d v="1899-12-30T00:01:16"/>
    <n v="76"/>
    <x v="0"/>
    <s v="Agent"/>
    <s v="YES"/>
    <d v="1899-12-30T00:00:43"/>
  </r>
  <r>
    <s v="Executives 9"/>
    <n v="1000009"/>
    <s v="98450XXXXX"/>
    <n v="6"/>
    <x v="96918"/>
    <n v="19"/>
    <x v="10"/>
    <d v="1899-12-30T00:05:54"/>
    <n v="354"/>
    <x v="0"/>
    <s v="Agent"/>
    <s v="YES"/>
    <d v="1899-12-30T00:00:40"/>
  </r>
  <r>
    <s v="Executives 27"/>
    <n v="1000027"/>
    <s v="92905XXXXX"/>
    <n v="6"/>
    <x v="96919"/>
    <n v="19"/>
    <x v="10"/>
    <d v="1899-12-30T00:01:51"/>
    <n v="111"/>
    <x v="0"/>
    <s v="Agent"/>
    <s v="YES"/>
    <d v="1899-12-30T00:00:22"/>
  </r>
  <r>
    <s v="Executives 36"/>
    <n v="1000036"/>
    <s v="94380XXXXX"/>
    <n v="10"/>
    <x v="96920"/>
    <n v="19"/>
    <x v="10"/>
    <d v="1899-12-30T00:01:34"/>
    <n v="94"/>
    <x v="0"/>
    <s v="AutoWrapped"/>
    <s v="YES"/>
    <d v="1899-12-30T00:00:19"/>
  </r>
  <r>
    <s v="Executives 24"/>
    <n v="1000024"/>
    <s v="81714XXXXX"/>
    <n v="15"/>
    <x v="96921"/>
    <n v="19"/>
    <x v="10"/>
    <d v="1899-12-30T00:01:33"/>
    <n v="93"/>
    <x v="0"/>
    <s v="AutoWrapped"/>
    <s v="YES"/>
    <d v="1899-12-30T00:00:19"/>
  </r>
  <r>
    <s v="Executives 61"/>
    <n v="1000061"/>
    <s v="80969XXXXX"/>
    <n v="6"/>
    <x v="96922"/>
    <n v="19"/>
    <x v="10"/>
    <d v="1899-12-30T00:06:36"/>
    <n v="396"/>
    <x v="0"/>
    <s v="Agent"/>
    <s v="YES"/>
    <d v="1899-12-30T00:00:20"/>
  </r>
  <r>
    <s v="Executives 34"/>
    <n v="1000034"/>
    <s v="97016XXXXX"/>
    <n v="7"/>
    <x v="96923"/>
    <n v="19"/>
    <x v="10"/>
    <d v="1899-12-30T00:04:43"/>
    <n v="283"/>
    <x v="0"/>
    <s v="AutoWrapped"/>
    <s v="YES"/>
    <d v="1899-12-30T00:00:22"/>
  </r>
  <r>
    <s v="Executives 1"/>
    <n v="1000001"/>
    <s v="96459XXXXX"/>
    <n v="57"/>
    <x v="96924"/>
    <n v="19"/>
    <x v="10"/>
    <d v="1899-12-30T00:06:09"/>
    <n v="369"/>
    <x v="0"/>
    <m/>
    <s v="YES"/>
    <d v="1899-12-30T00:00:28"/>
  </r>
  <r>
    <s v="Executives 43"/>
    <n v="1000043"/>
    <s v="96112XXXXX"/>
    <n v="9"/>
    <x v="96924"/>
    <n v="19"/>
    <x v="10"/>
    <d v="1899-12-30T00:03:07"/>
    <n v="187"/>
    <x v="0"/>
    <s v="Agent"/>
    <s v="YES"/>
    <d v="1899-12-30T00:00:14"/>
  </r>
  <r>
    <s v="Executives 39"/>
    <n v="1000039"/>
    <s v="97128XXXXX"/>
    <n v="6"/>
    <x v="96925"/>
    <n v="19"/>
    <x v="10"/>
    <d v="1899-12-30T00:01:38"/>
    <n v="98"/>
    <x v="0"/>
    <s v="AutoWrapped"/>
    <s v="YES"/>
    <d v="1899-12-30T00:00:25"/>
  </r>
  <r>
    <s v="Executives 46"/>
    <n v="1000046"/>
    <s v="88614XXXXX"/>
    <n v="7"/>
    <x v="96926"/>
    <n v="19"/>
    <x v="10"/>
    <d v="1899-12-30T00:03:59"/>
    <n v="239"/>
    <x v="0"/>
    <s v="Agent"/>
    <s v="YES"/>
    <d v="1899-12-30T00:00:18"/>
  </r>
  <r>
    <m/>
    <m/>
    <s v="96865XXXXX"/>
    <n v="3"/>
    <x v="96927"/>
    <n v="19"/>
    <x v="10"/>
    <d v="1899-12-30T00:00:00"/>
    <n v="0"/>
    <x v="1"/>
    <m/>
    <s v="YES"/>
    <d v="1899-12-30T00:00:19"/>
  </r>
  <r>
    <s v="Executives 12"/>
    <n v="1000012"/>
    <s v="70139XXXXX"/>
    <n v="10"/>
    <x v="96928"/>
    <n v="19"/>
    <x v="10"/>
    <d v="1899-12-30T00:11:13"/>
    <n v="673"/>
    <x v="0"/>
    <s v="AutoWrapped"/>
    <s v="YES"/>
    <d v="1899-12-30T00:00:26"/>
  </r>
  <r>
    <s v="Executives 33"/>
    <n v="1000033"/>
    <s v="99513XXXXX"/>
    <n v="16"/>
    <x v="96929"/>
    <n v="19"/>
    <x v="10"/>
    <d v="1899-12-30T00:01:52"/>
    <n v="112"/>
    <x v="0"/>
    <s v="Agent"/>
    <s v="YES"/>
    <d v="1899-12-30T00:00:18"/>
  </r>
  <r>
    <s v="Executives 36"/>
    <n v="1000036"/>
    <s v="96018XXXXX"/>
    <n v="52"/>
    <x v="96930"/>
    <n v="19"/>
    <x v="10"/>
    <d v="1899-12-30T00:01:35"/>
    <n v="95"/>
    <x v="0"/>
    <m/>
    <s v="YES"/>
    <d v="1899-12-30T00:00:18"/>
  </r>
  <r>
    <s v="Executives 27"/>
    <n v="1000027"/>
    <s v="83022XXXXX"/>
    <n v="36"/>
    <x v="96931"/>
    <n v="19"/>
    <x v="10"/>
    <d v="1899-12-30T00:04:00"/>
    <n v="240"/>
    <x v="0"/>
    <s v="Agent"/>
    <s v="YES"/>
    <d v="1899-12-30T00:00:21"/>
  </r>
  <r>
    <s v="Executives 23"/>
    <n v="1000023"/>
    <s v="81714XXXXX"/>
    <n v="30"/>
    <x v="96932"/>
    <n v="19"/>
    <x v="10"/>
    <d v="1899-12-30T00:01:27"/>
    <n v="87"/>
    <x v="0"/>
    <s v="AutoWrapped"/>
    <s v="YES"/>
    <d v="1899-12-30T00:00:19"/>
  </r>
  <r>
    <s v="Executives 24"/>
    <n v="1000024"/>
    <s v="84960XXXXX"/>
    <n v="50"/>
    <x v="96933"/>
    <n v="19"/>
    <x v="10"/>
    <d v="1899-12-30T00:00:47"/>
    <n v="47"/>
    <x v="0"/>
    <m/>
    <s v="YES"/>
    <d v="1899-12-30T00:00:28"/>
  </r>
  <r>
    <s v="Executives 39"/>
    <n v="1000039"/>
    <s v="93198XXXXX"/>
    <n v="46"/>
    <x v="96934"/>
    <n v="19"/>
    <x v="10"/>
    <d v="1899-12-30T00:02:12"/>
    <n v="132"/>
    <x v="0"/>
    <m/>
    <s v="YES"/>
    <d v="1899-12-30T00:00:18"/>
  </r>
  <r>
    <m/>
    <m/>
    <s v="73861XXXXX"/>
    <n v="71"/>
    <x v="96935"/>
    <n v="19"/>
    <x v="10"/>
    <d v="1899-12-30T00:00:00"/>
    <n v="0"/>
    <x v="1"/>
    <m/>
    <s v="YES"/>
    <d v="1899-12-30T00:00:13"/>
  </r>
  <r>
    <s v="Executives 43"/>
    <n v="1000043"/>
    <s v="70938XXXXX"/>
    <n v="55"/>
    <x v="96936"/>
    <n v="19"/>
    <x v="10"/>
    <d v="1899-12-30T00:01:51"/>
    <n v="111"/>
    <x v="0"/>
    <s v="Agent"/>
    <s v="YES"/>
    <d v="1899-12-30T00:00:18"/>
  </r>
  <r>
    <s v="Executives 33"/>
    <n v="1000033"/>
    <s v="77082XXXXX"/>
    <n v="46"/>
    <x v="96937"/>
    <n v="19"/>
    <x v="10"/>
    <d v="1899-12-30T00:03:19"/>
    <n v="199"/>
    <x v="0"/>
    <s v="Agent"/>
    <s v="YES"/>
    <d v="1899-12-30T00:00:22"/>
  </r>
  <r>
    <s v="Executives 24"/>
    <n v="1000024"/>
    <s v="82258XXXXX"/>
    <n v="43"/>
    <x v="96937"/>
    <n v="19"/>
    <x v="10"/>
    <d v="1899-12-30T00:00:10"/>
    <n v="10"/>
    <x v="0"/>
    <s v="AutoWrapped"/>
    <s v="YES"/>
    <d v="1899-12-30T00:00:20"/>
  </r>
  <r>
    <s v="Executives 36"/>
    <n v="1000036"/>
    <s v="70109XXXXX"/>
    <n v="32"/>
    <x v="96938"/>
    <n v="19"/>
    <x v="10"/>
    <d v="1899-12-30T00:02:42"/>
    <n v="162"/>
    <x v="0"/>
    <s v="AutoWrapped"/>
    <s v="YES"/>
    <d v="1899-12-30T00:00:16"/>
  </r>
  <r>
    <s v="Executives 37"/>
    <n v="1000037"/>
    <s v="86101XXXXX"/>
    <n v="42"/>
    <x v="96939"/>
    <n v="19"/>
    <x v="10"/>
    <d v="1899-12-30T00:03:29"/>
    <n v="209"/>
    <x v="0"/>
    <s v="Agent"/>
    <s v="YES"/>
    <d v="1899-12-30T00:00:18"/>
  </r>
  <r>
    <s v="Executives 23"/>
    <n v="1000023"/>
    <s v="84960XXXXX"/>
    <n v="60"/>
    <x v="96940"/>
    <n v="19"/>
    <x v="10"/>
    <d v="1899-12-30T00:03:22"/>
    <n v="202"/>
    <x v="0"/>
    <m/>
    <s v="YES"/>
    <d v="1899-12-30T00:00:14"/>
  </r>
  <r>
    <s v="Executives 24"/>
    <n v="1000024"/>
    <s v="73861XXXXX"/>
    <n v="61"/>
    <x v="96941"/>
    <n v="19"/>
    <x v="10"/>
    <d v="1899-12-30T00:05:00"/>
    <n v="300"/>
    <x v="0"/>
    <s v="Agent"/>
    <s v="YES"/>
    <d v="1899-12-30T00:00:17"/>
  </r>
  <r>
    <s v="Executives 39"/>
    <n v="1000039"/>
    <s v="79913XXXXX"/>
    <n v="70"/>
    <x v="96942"/>
    <n v="19"/>
    <x v="10"/>
    <d v="1899-12-30T00:06:51"/>
    <n v="411"/>
    <x v="0"/>
    <s v="Agent"/>
    <s v="YES"/>
    <d v="1899-12-30T00:00:25"/>
  </r>
  <r>
    <s v="Executives 9"/>
    <n v="1000009"/>
    <s v="97903XXXXX"/>
    <n v="51"/>
    <x v="96943"/>
    <n v="19"/>
    <x v="10"/>
    <d v="1899-12-30T00:02:41"/>
    <n v="161"/>
    <x v="0"/>
    <s v="Agent"/>
    <s v="YES"/>
    <d v="1899-12-30T00:00:18"/>
  </r>
  <r>
    <s v="Executives 43"/>
    <n v="1000043"/>
    <s v="94152XXXXX"/>
    <n v="61"/>
    <x v="96944"/>
    <n v="19"/>
    <x v="10"/>
    <d v="1899-12-30T00:02:22"/>
    <n v="142"/>
    <x v="0"/>
    <s v="Agent"/>
    <s v="YES"/>
    <d v="1899-12-30T00:00:15"/>
  </r>
  <r>
    <s v="Executives 34"/>
    <n v="1000034"/>
    <s v="82258XXXXX"/>
    <n v="28"/>
    <x v="96945"/>
    <n v="19"/>
    <x v="10"/>
    <d v="1899-12-30T00:04:33"/>
    <n v="273"/>
    <x v="0"/>
    <m/>
    <s v="YES"/>
    <d v="1899-12-30T00:00:15"/>
  </r>
  <r>
    <s v="Executives 46"/>
    <n v="1000046"/>
    <s v="96601XXXXX"/>
    <n v="9"/>
    <x v="96946"/>
    <n v="19"/>
    <x v="10"/>
    <d v="1899-12-30T00:01:50"/>
    <n v="110"/>
    <x v="0"/>
    <s v="AutoWrapped"/>
    <s v="YES"/>
    <d v="1899-12-30T00:00:16"/>
  </r>
  <r>
    <m/>
    <m/>
    <s v="84296XXXXX"/>
    <n v="86"/>
    <x v="96947"/>
    <n v="19"/>
    <x v="10"/>
    <d v="1899-12-30T00:00:00"/>
    <n v="0"/>
    <x v="1"/>
    <m/>
    <s v="YES"/>
    <d v="1899-12-30T00:00:43"/>
  </r>
  <r>
    <s v="Executives 61"/>
    <n v="1000061"/>
    <s v="87504XXXXX"/>
    <n v="22"/>
    <x v="96948"/>
    <n v="19"/>
    <x v="10"/>
    <d v="1899-12-30T00:06:14"/>
    <n v="374"/>
    <x v="0"/>
    <s v="Agent"/>
    <s v="YES"/>
    <d v="1899-12-30T00:00:19"/>
  </r>
  <r>
    <s v="Executives 1"/>
    <n v="1000001"/>
    <s v="99803XXXXX"/>
    <n v="56"/>
    <x v="96949"/>
    <n v="19"/>
    <x v="10"/>
    <d v="1899-12-30T00:02:39"/>
    <n v="159"/>
    <x v="0"/>
    <s v="Agent"/>
    <s v="YES"/>
    <d v="1899-12-30T00:00:47"/>
  </r>
  <r>
    <s v="Executives 27"/>
    <n v="1000027"/>
    <s v="75087XXXXX"/>
    <n v="51"/>
    <x v="96950"/>
    <n v="19"/>
    <x v="10"/>
    <d v="1899-12-30T00:05:06"/>
    <n v="306"/>
    <x v="0"/>
    <s v="Agent"/>
    <s v="YES"/>
    <d v="1899-12-30T00:00:14"/>
  </r>
  <r>
    <s v="Executives 33"/>
    <n v="1000033"/>
    <s v="81972XXXXX"/>
    <n v="39"/>
    <x v="96951"/>
    <n v="19"/>
    <x v="10"/>
    <d v="1899-12-30T00:04:12"/>
    <n v="252"/>
    <x v="0"/>
    <s v="Agent"/>
    <s v="YES"/>
    <d v="1899-12-30T00:00:48"/>
  </r>
  <r>
    <s v="Executives 36"/>
    <n v="1000036"/>
    <s v="77058XXXXX"/>
    <n v="45"/>
    <x v="96952"/>
    <n v="19"/>
    <x v="10"/>
    <d v="1899-12-30T00:04:12"/>
    <n v="252"/>
    <x v="0"/>
    <m/>
    <s v="YES"/>
    <d v="1899-12-30T00:00:16"/>
  </r>
  <r>
    <s v="Executives 38"/>
    <n v="1000038"/>
    <s v="90964XXXXX"/>
    <n v="55"/>
    <x v="96953"/>
    <n v="19"/>
    <x v="10"/>
    <d v="1899-12-30T00:01:39"/>
    <n v="99"/>
    <x v="0"/>
    <s v="Agent"/>
    <s v="YES"/>
    <d v="1899-12-30T00:00:18"/>
  </r>
  <r>
    <s v="Executives 7"/>
    <n v="1000007"/>
    <s v="84211XXXXX"/>
    <n v="64"/>
    <x v="96954"/>
    <n v="19"/>
    <x v="10"/>
    <d v="1899-12-30T00:03:17"/>
    <n v="197"/>
    <x v="0"/>
    <s v="Agent"/>
    <s v="YES"/>
    <d v="1899-12-30T00:00:24"/>
  </r>
  <r>
    <s v="Executives 43"/>
    <n v="1000043"/>
    <s v="93444XXXXX"/>
    <n v="27"/>
    <x v="96955"/>
    <n v="19"/>
    <x v="10"/>
    <d v="1899-12-30T00:00:24"/>
    <n v="24"/>
    <x v="0"/>
    <s v="Agent"/>
    <s v="YES"/>
    <d v="1899-12-30T00:00:21"/>
  </r>
  <r>
    <s v="Executives 37"/>
    <n v="1000037"/>
    <s v="74837XXXXX"/>
    <n v="54"/>
    <x v="96956"/>
    <n v="19"/>
    <x v="10"/>
    <d v="1899-12-30T00:06:20"/>
    <n v="380"/>
    <x v="0"/>
    <s v="Agent"/>
    <s v="YES"/>
    <d v="1899-12-30T00:00:20"/>
  </r>
  <r>
    <s v="Executives 9"/>
    <n v="1000009"/>
    <s v="98646XXXXX"/>
    <n v="16"/>
    <x v="96957"/>
    <n v="19"/>
    <x v="10"/>
    <d v="1899-12-30T00:05:04"/>
    <n v="304"/>
    <x v="0"/>
    <s v="Agent"/>
    <s v="YES"/>
    <d v="1899-12-30T00:00:19"/>
  </r>
  <r>
    <s v="Executives 23"/>
    <n v="1000023"/>
    <s v="82880XXXXX"/>
    <n v="14"/>
    <x v="96957"/>
    <n v="19"/>
    <x v="10"/>
    <d v="1899-12-30T00:05:19"/>
    <n v="319"/>
    <x v="0"/>
    <s v="Agent"/>
    <s v="YES"/>
    <d v="1899-12-30T00:00:18"/>
  </r>
  <r>
    <s v="Executives 43"/>
    <n v="1000043"/>
    <s v="84274XXXXX"/>
    <n v="30"/>
    <x v="96958"/>
    <n v="19"/>
    <x v="10"/>
    <d v="1899-12-30T00:01:13"/>
    <n v="73"/>
    <x v="0"/>
    <s v="Agent"/>
    <s v="YES"/>
    <d v="1899-12-30T00:00:10"/>
  </r>
  <r>
    <s v="Executives 46"/>
    <n v="1000046"/>
    <s v="89753XXXXX"/>
    <n v="39"/>
    <x v="96959"/>
    <n v="19"/>
    <x v="10"/>
    <d v="1899-12-30T00:02:03"/>
    <n v="123"/>
    <x v="0"/>
    <m/>
    <s v="YES"/>
    <d v="1899-12-30T00:00:18"/>
  </r>
  <r>
    <m/>
    <m/>
    <s v="90274XXXXX"/>
    <n v="14"/>
    <x v="96960"/>
    <n v="19"/>
    <x v="10"/>
    <d v="1899-12-30T00:00:00"/>
    <n v="0"/>
    <x v="1"/>
    <m/>
    <s v="YES"/>
    <d v="1899-12-30T00:00:18"/>
  </r>
  <r>
    <s v="Executives 38"/>
    <n v="1000038"/>
    <s v="77770XXXXX"/>
    <n v="107"/>
    <x v="96961"/>
    <n v="19"/>
    <x v="10"/>
    <d v="1899-12-30T00:32:42"/>
    <n v="1962"/>
    <x v="0"/>
    <s v="Agent"/>
    <s v="YES"/>
    <d v="1899-12-30T00:00:15"/>
  </r>
  <r>
    <m/>
    <m/>
    <s v="76830XXXXX"/>
    <n v="120"/>
    <x v="96962"/>
    <n v="19"/>
    <x v="10"/>
    <d v="1899-12-30T00:00:00"/>
    <n v="0"/>
    <x v="1"/>
    <m/>
    <s v="YES"/>
    <d v="1899-12-30T00:00:24"/>
  </r>
  <r>
    <s v="Executives 34"/>
    <n v="1000034"/>
    <s v="74860XXXXX"/>
    <n v="77"/>
    <x v="96962"/>
    <n v="19"/>
    <x v="10"/>
    <d v="1899-12-30T00:07:07"/>
    <n v="427"/>
    <x v="0"/>
    <s v="Agent"/>
    <s v="YES"/>
    <d v="1899-12-30T00:00:16"/>
  </r>
  <r>
    <s v="Executives 43"/>
    <n v="1000043"/>
    <s v="70080XXXXX"/>
    <n v="64"/>
    <x v="96963"/>
    <n v="19"/>
    <x v="10"/>
    <d v="1899-12-30T00:06:08"/>
    <n v="368"/>
    <x v="0"/>
    <s v="Agent"/>
    <s v="YES"/>
    <d v="1899-12-30T00:00:18"/>
  </r>
  <r>
    <s v="Executives 46"/>
    <n v="1000046"/>
    <s v="73861XXXXX"/>
    <n v="6"/>
    <x v="96964"/>
    <n v="19"/>
    <x v="10"/>
    <d v="1899-12-30T00:02:50"/>
    <n v="170"/>
    <x v="0"/>
    <s v="Agent"/>
    <s v="YES"/>
    <d v="1899-12-30T00:00:15"/>
  </r>
  <r>
    <m/>
    <m/>
    <s v="97788XXXXX"/>
    <n v="9"/>
    <x v="96965"/>
    <n v="19"/>
    <x v="10"/>
    <d v="1899-12-30T00:00:00"/>
    <n v="0"/>
    <x v="1"/>
    <m/>
    <s v="YES"/>
    <d v="1899-12-30T00:00:16"/>
  </r>
  <r>
    <m/>
    <m/>
    <s v="81850XXXXX"/>
    <n v="10"/>
    <x v="96966"/>
    <n v="19"/>
    <x v="10"/>
    <d v="1899-12-30T00:00:00"/>
    <n v="0"/>
    <x v="1"/>
    <m/>
    <s v="YES"/>
    <d v="1899-12-30T00:00:16"/>
  </r>
  <r>
    <s v="Executives 36"/>
    <n v="1000036"/>
    <s v="79882XXXXX"/>
    <n v="46"/>
    <x v="96967"/>
    <n v="19"/>
    <x v="10"/>
    <d v="1899-12-30T00:02:49"/>
    <n v="169"/>
    <x v="0"/>
    <s v="Agent"/>
    <s v="YES"/>
    <d v="1899-12-30T00:00:20"/>
  </r>
  <r>
    <s v="Executives 7"/>
    <n v="1000007"/>
    <s v="90002XXXXX"/>
    <n v="84"/>
    <x v="96968"/>
    <n v="19"/>
    <x v="10"/>
    <d v="1899-12-30T00:01:35"/>
    <n v="95"/>
    <x v="0"/>
    <s v="Agent"/>
    <s v="YES"/>
    <d v="1899-12-30T00:00:15"/>
  </r>
  <r>
    <s v="Executives 1"/>
    <n v="1000001"/>
    <s v="70682XXXXX"/>
    <n v="25"/>
    <x v="96969"/>
    <n v="19"/>
    <x v="10"/>
    <d v="1899-12-30T00:01:04"/>
    <n v="64"/>
    <x v="0"/>
    <s v="Agent"/>
    <s v="YES"/>
    <d v="1899-12-30T00:00:18"/>
  </r>
  <r>
    <s v="Executives 33"/>
    <n v="1000033"/>
    <s v="84968XXXXX"/>
    <n v="19"/>
    <x v="96970"/>
    <n v="19"/>
    <x v="10"/>
    <d v="1899-12-30T00:02:11"/>
    <n v="131"/>
    <x v="0"/>
    <m/>
    <s v="YES"/>
    <d v="1899-12-30T00:00:19"/>
  </r>
  <r>
    <s v="Executives 24"/>
    <n v="1000024"/>
    <s v="97696XXXXX"/>
    <n v="7"/>
    <x v="96971"/>
    <n v="19"/>
    <x v="10"/>
    <d v="1899-12-30T00:01:53"/>
    <n v="113"/>
    <x v="0"/>
    <s v="AutoWrapped"/>
    <s v="YES"/>
    <d v="1899-12-30T00:00:43"/>
  </r>
  <r>
    <s v="Executives 39"/>
    <n v="1000039"/>
    <s v="76830XXXXX"/>
    <n v="10"/>
    <x v="96972"/>
    <n v="19"/>
    <x v="10"/>
    <d v="1899-12-30T00:02:11"/>
    <n v="131"/>
    <x v="0"/>
    <s v="Agent"/>
    <s v="YES"/>
    <d v="1899-12-30T00:00:14"/>
  </r>
  <r>
    <s v="Executives 61"/>
    <n v="1000061"/>
    <s v="86512XXXXX"/>
    <n v="7"/>
    <x v="96973"/>
    <n v="19"/>
    <x v="10"/>
    <d v="1899-12-30T00:02:47"/>
    <n v="167"/>
    <x v="0"/>
    <s v="Agent"/>
    <s v="YES"/>
    <d v="1899-12-30T00:01:07"/>
  </r>
  <r>
    <s v="Executives 1"/>
    <n v="1000001"/>
    <s v="91124XXXXX"/>
    <n v="9"/>
    <x v="96974"/>
    <n v="19"/>
    <x v="10"/>
    <d v="1899-12-30T00:02:46"/>
    <n v="166"/>
    <x v="0"/>
    <s v="Agent"/>
    <s v="YES"/>
    <d v="1899-12-30T00:00:18"/>
  </r>
  <r>
    <s v="Executives 12"/>
    <n v="1000012"/>
    <s v="91828XXXXX"/>
    <n v="22"/>
    <x v="96975"/>
    <n v="19"/>
    <x v="10"/>
    <d v="1899-12-30T00:03:23"/>
    <n v="203"/>
    <x v="0"/>
    <m/>
    <s v="YES"/>
    <d v="1899-12-30T00:00:16"/>
  </r>
  <r>
    <s v="Executives 46"/>
    <n v="1000046"/>
    <s v="93462XXXXX"/>
    <n v="4"/>
    <x v="96976"/>
    <n v="19"/>
    <x v="10"/>
    <d v="1899-12-30T00:04:53"/>
    <n v="293"/>
    <x v="0"/>
    <s v="Agent"/>
    <s v="YES"/>
    <d v="1899-12-30T00:00:18"/>
  </r>
  <r>
    <s v="Executives 23"/>
    <n v="1000023"/>
    <s v="96015XXXXX"/>
    <n v="80"/>
    <x v="96977"/>
    <n v="19"/>
    <x v="10"/>
    <d v="1899-12-30T00:08:15"/>
    <n v="495"/>
    <x v="0"/>
    <s v="Agent"/>
    <s v="YES"/>
    <d v="1899-12-30T00:00:16"/>
  </r>
  <r>
    <s v="Executives 7"/>
    <n v="1000007"/>
    <s v="99310XXXXX"/>
    <n v="13"/>
    <x v="96978"/>
    <n v="19"/>
    <x v="10"/>
    <d v="1899-12-30T00:01:46"/>
    <n v="106"/>
    <x v="0"/>
    <s v="Agent"/>
    <s v="YES"/>
    <d v="1899-12-30T00:00:26"/>
  </r>
  <r>
    <s v="Executives 37"/>
    <n v="1000037"/>
    <s v="98991XXXXX"/>
    <n v="29"/>
    <x v="96979"/>
    <n v="19"/>
    <x v="10"/>
    <d v="1899-12-30T00:08:09"/>
    <n v="489"/>
    <x v="0"/>
    <s v="Agent"/>
    <s v="YES"/>
    <d v="1899-12-30T00:00:22"/>
  </r>
  <r>
    <s v="Executives 24"/>
    <n v="1000024"/>
    <s v="82100XXXXX"/>
    <n v="57"/>
    <x v="96980"/>
    <n v="19"/>
    <x v="10"/>
    <d v="1899-12-30T00:04:16"/>
    <n v="256"/>
    <x v="0"/>
    <m/>
    <s v="YES"/>
    <d v="1899-12-30T00:00:15"/>
  </r>
  <r>
    <s v="Executives 36"/>
    <n v="1000036"/>
    <s v="89760XXXXX"/>
    <n v="49"/>
    <x v="96981"/>
    <n v="19"/>
    <x v="10"/>
    <d v="1899-12-30T00:02:40"/>
    <n v="160"/>
    <x v="0"/>
    <s v="AutoWrapped"/>
    <s v="YES"/>
    <d v="1899-12-30T00:00:17"/>
  </r>
  <r>
    <s v="Executives 61"/>
    <n v="1000061"/>
    <s v="97696XXXXX"/>
    <n v="58"/>
    <x v="96982"/>
    <n v="19"/>
    <x v="10"/>
    <d v="1899-12-30T00:01:21"/>
    <n v="81"/>
    <x v="0"/>
    <s v="Agent"/>
    <s v="YES"/>
    <d v="1899-12-30T00:00:16"/>
  </r>
  <r>
    <m/>
    <m/>
    <s v="97901XXXXX"/>
    <n v="120"/>
    <x v="96983"/>
    <n v="19"/>
    <x v="10"/>
    <d v="1899-12-30T00:00:00"/>
    <n v="0"/>
    <x v="1"/>
    <m/>
    <s v="YES"/>
    <d v="1899-12-30T00:00:22"/>
  </r>
  <r>
    <s v="Executives 1"/>
    <n v="1000001"/>
    <s v="98554XXXXX"/>
    <n v="10"/>
    <x v="96984"/>
    <n v="19"/>
    <x v="10"/>
    <d v="1899-12-30T00:02:11"/>
    <n v="131"/>
    <x v="0"/>
    <s v="AutoWrapped"/>
    <s v="YES"/>
    <d v="1899-12-30T00:00:21"/>
  </r>
  <r>
    <m/>
    <m/>
    <s v="87804XXXXX"/>
    <n v="92"/>
    <x v="96985"/>
    <n v="19"/>
    <x v="10"/>
    <d v="1899-12-30T00:00:00"/>
    <n v="0"/>
    <x v="1"/>
    <m/>
    <s v="YES"/>
    <d v="1899-12-30T00:00:16"/>
  </r>
  <r>
    <m/>
    <m/>
    <s v="63609XXXXX"/>
    <n v="15"/>
    <x v="96986"/>
    <n v="19"/>
    <x v="10"/>
    <d v="1899-12-30T00:00:00"/>
    <n v="0"/>
    <x v="1"/>
    <m/>
    <s v="YES"/>
    <d v="1899-12-30T00:00:15"/>
  </r>
  <r>
    <s v="Executives 39"/>
    <n v="1000039"/>
    <s v="90194XXXXX"/>
    <n v="16"/>
    <x v="96987"/>
    <n v="19"/>
    <x v="10"/>
    <d v="1899-12-30T00:05:03"/>
    <n v="303"/>
    <x v="0"/>
    <m/>
    <s v="YES"/>
    <d v="1899-12-30T00:00:42"/>
  </r>
  <r>
    <s v="Executives 7"/>
    <n v="1000007"/>
    <s v="97901XXXXX"/>
    <n v="40"/>
    <x v="96988"/>
    <n v="19"/>
    <x v="10"/>
    <d v="1899-12-30T00:02:47"/>
    <n v="167"/>
    <x v="0"/>
    <s v="Agent"/>
    <s v="YES"/>
    <d v="1899-12-30T00:00:12"/>
  </r>
  <r>
    <s v="Executives 47"/>
    <n v="1000047"/>
    <s v="87912XXXXX"/>
    <n v="21"/>
    <x v="96989"/>
    <n v="19"/>
    <x v="10"/>
    <d v="1899-12-30T00:02:25"/>
    <n v="145"/>
    <x v="0"/>
    <s v="Agent"/>
    <s v="YES"/>
    <d v="1899-12-30T00:00:20"/>
  </r>
  <r>
    <s v="Executives 43"/>
    <n v="1000043"/>
    <s v="89191XXXXX"/>
    <n v="5"/>
    <x v="96990"/>
    <n v="19"/>
    <x v="10"/>
    <d v="1899-12-30T00:02:27"/>
    <n v="147"/>
    <x v="0"/>
    <s v="Agent"/>
    <s v="YES"/>
    <d v="1899-12-30T00:00:20"/>
  </r>
  <r>
    <s v="Executives 61"/>
    <n v="1000061"/>
    <s v="97163XXXXX"/>
    <n v="69"/>
    <x v="96991"/>
    <n v="19"/>
    <x v="10"/>
    <d v="1899-12-30T00:03:13"/>
    <n v="193"/>
    <x v="0"/>
    <s v="Agent"/>
    <s v="YES"/>
    <d v="1899-12-30T00:00:15"/>
  </r>
  <r>
    <s v="Executives 34"/>
    <n v="1000034"/>
    <s v="90244XXXXX"/>
    <n v="12"/>
    <x v="96992"/>
    <n v="19"/>
    <x v="10"/>
    <d v="1899-12-30T00:06:36"/>
    <n v="396"/>
    <x v="0"/>
    <s v="Agent"/>
    <s v="YES"/>
    <d v="1899-12-30T00:00:16"/>
  </r>
  <r>
    <s v="Executives 12"/>
    <n v="1000012"/>
    <s v="95505XXXXX"/>
    <n v="11"/>
    <x v="96993"/>
    <n v="19"/>
    <x v="10"/>
    <d v="1899-12-30T00:02:45"/>
    <n v="165"/>
    <x v="0"/>
    <s v="Agent"/>
    <s v="YES"/>
    <d v="1899-12-30T00:00:20"/>
  </r>
  <r>
    <m/>
    <m/>
    <s v="98450XXXXX"/>
    <n v="120"/>
    <x v="96994"/>
    <n v="19"/>
    <x v="10"/>
    <d v="1899-12-30T00:00:00"/>
    <n v="0"/>
    <x v="1"/>
    <m/>
    <s v="YES"/>
    <d v="1899-12-30T00:00:14"/>
  </r>
  <r>
    <s v="Executives 46"/>
    <n v="1000046"/>
    <s v="82920XXXXX"/>
    <n v="49"/>
    <x v="96995"/>
    <n v="19"/>
    <x v="10"/>
    <d v="1899-12-30T00:07:27"/>
    <n v="447"/>
    <x v="0"/>
    <s v="Agent"/>
    <s v="YES"/>
    <d v="1899-12-30T00:00:19"/>
  </r>
  <r>
    <s v="Executives 36"/>
    <n v="1000036"/>
    <s v="99629XXXXX"/>
    <n v="81"/>
    <x v="96996"/>
    <n v="19"/>
    <x v="10"/>
    <d v="1899-12-30T00:02:29"/>
    <n v="149"/>
    <x v="0"/>
    <m/>
    <s v="YES"/>
    <d v="1899-12-30T00:00:21"/>
  </r>
  <r>
    <s v="Executives 1"/>
    <n v="1000001"/>
    <s v="98450XXXXX"/>
    <n v="26"/>
    <x v="96997"/>
    <n v="19"/>
    <x v="10"/>
    <d v="1899-12-30T00:04:41"/>
    <n v="281"/>
    <x v="0"/>
    <m/>
    <s v="YES"/>
    <d v="1899-12-30T00:00:14"/>
  </r>
  <r>
    <m/>
    <m/>
    <s v="87804XXXXX"/>
    <n v="120"/>
    <x v="96998"/>
    <n v="19"/>
    <x v="10"/>
    <d v="1899-12-30T00:00:00"/>
    <n v="0"/>
    <x v="1"/>
    <m/>
    <s v="YES"/>
    <d v="1899-12-30T00:00:13"/>
  </r>
  <r>
    <s v="Executives 24"/>
    <n v="1000024"/>
    <s v="81095XXXXX"/>
    <n v="51"/>
    <x v="96999"/>
    <n v="19"/>
    <x v="10"/>
    <d v="1899-12-30T00:03:37"/>
    <n v="217"/>
    <x v="0"/>
    <s v="AutoWrapped"/>
    <s v="YES"/>
    <d v="1899-12-30T00:00:18"/>
  </r>
  <r>
    <s v="Executives 47"/>
    <n v="1000047"/>
    <s v="93462XXXXX"/>
    <n v="53"/>
    <x v="97000"/>
    <n v="19"/>
    <x v="10"/>
    <d v="1899-12-30T00:03:29"/>
    <n v="209"/>
    <x v="0"/>
    <s v="AutoWrapped"/>
    <s v="YES"/>
    <d v="1899-12-30T00:00:15"/>
  </r>
  <r>
    <s v="Executives 43"/>
    <n v="1000043"/>
    <s v="87804XXXXX"/>
    <n v="23"/>
    <x v="97001"/>
    <n v="19"/>
    <x v="10"/>
    <d v="1899-12-30T00:02:22"/>
    <n v="142"/>
    <x v="0"/>
    <s v="Agent"/>
    <s v="YES"/>
    <d v="1899-12-30T00:00:14"/>
  </r>
  <r>
    <s v="Executives 7"/>
    <n v="1000007"/>
    <s v="97166XXXXX"/>
    <n v="23"/>
    <x v="97002"/>
    <n v="19"/>
    <x v="10"/>
    <d v="1899-12-30T00:01:21"/>
    <n v="81"/>
    <x v="0"/>
    <s v="Agent"/>
    <s v="YES"/>
    <d v="1899-12-30T00:00:15"/>
  </r>
  <r>
    <s v="Executives 61"/>
    <n v="1000061"/>
    <s v="78669XXXXX"/>
    <n v="29"/>
    <x v="97003"/>
    <n v="19"/>
    <x v="10"/>
    <d v="1899-12-30T00:07:36"/>
    <n v="456"/>
    <x v="0"/>
    <s v="AutoWrapped"/>
    <s v="YES"/>
    <d v="1899-12-30T00:00:38"/>
  </r>
  <r>
    <s v="Executives 27"/>
    <n v="1000027"/>
    <s v="87912XXXXX"/>
    <n v="59"/>
    <x v="97004"/>
    <n v="19"/>
    <x v="10"/>
    <d v="1899-12-30T00:02:21"/>
    <n v="141"/>
    <x v="0"/>
    <s v="Agent"/>
    <s v="YES"/>
    <d v="1899-12-30T00:00:13"/>
  </r>
  <r>
    <s v="Executives 12"/>
    <n v="1000012"/>
    <s v="70161XXXXX"/>
    <n v="51"/>
    <x v="97005"/>
    <n v="19"/>
    <x v="10"/>
    <d v="1899-12-30T00:03:31"/>
    <n v="211"/>
    <x v="0"/>
    <s v="AutoWrapped"/>
    <s v="YES"/>
    <d v="1899-12-30T00:00:17"/>
  </r>
  <r>
    <s v="Executives 36"/>
    <n v="1000036"/>
    <s v="86977XXXXX"/>
    <n v="73"/>
    <x v="97006"/>
    <n v="19"/>
    <x v="10"/>
    <d v="1899-12-30T00:02:25"/>
    <n v="145"/>
    <x v="0"/>
    <s v="AutoWrapped"/>
    <s v="YES"/>
    <d v="1899-12-30T00:00:27"/>
  </r>
  <r>
    <s v="Executives 39"/>
    <n v="1000039"/>
    <s v="95912XXXXX"/>
    <n v="80"/>
    <x v="97007"/>
    <n v="19"/>
    <x v="10"/>
    <d v="1899-12-30T00:02:31"/>
    <n v="151"/>
    <x v="0"/>
    <s v="Agent"/>
    <s v="YES"/>
    <d v="1899-12-30T00:00:27"/>
  </r>
  <r>
    <s v="Executives 7"/>
    <n v="1000007"/>
    <s v="77378XXXXX"/>
    <n v="95"/>
    <x v="97008"/>
    <n v="19"/>
    <x v="10"/>
    <d v="1899-12-30T00:00:45"/>
    <n v="45"/>
    <x v="0"/>
    <s v="Agent"/>
    <s v="YES"/>
    <d v="1899-12-30T00:00:12"/>
  </r>
  <r>
    <m/>
    <m/>
    <s v="63048XXXXX"/>
    <n v="18"/>
    <x v="97009"/>
    <n v="19"/>
    <x v="10"/>
    <d v="1899-12-30T00:00:00"/>
    <n v="0"/>
    <x v="1"/>
    <m/>
    <s v="YES"/>
    <d v="1899-12-30T00:00:15"/>
  </r>
  <r>
    <m/>
    <m/>
    <s v="70109XXXXX"/>
    <n v="120"/>
    <x v="97010"/>
    <n v="19"/>
    <x v="10"/>
    <d v="1899-12-30T00:00:00"/>
    <n v="0"/>
    <x v="1"/>
    <m/>
    <s v="YES"/>
    <d v="1899-12-30T00:00:15"/>
  </r>
  <r>
    <m/>
    <m/>
    <s v="90900XXXXX"/>
    <n v="120"/>
    <x v="97011"/>
    <n v="19"/>
    <x v="10"/>
    <d v="1899-12-30T00:00:00"/>
    <n v="0"/>
    <x v="1"/>
    <m/>
    <s v="YES"/>
    <d v="1899-12-30T00:01:07"/>
  </r>
  <r>
    <s v="Executives 23"/>
    <n v="1000023"/>
    <s v="94906XXXXX"/>
    <n v="43"/>
    <x v="97012"/>
    <n v="19"/>
    <x v="10"/>
    <d v="1899-12-30T00:05:38"/>
    <n v="338"/>
    <x v="0"/>
    <s v="AutoWrapped"/>
    <s v="YES"/>
    <d v="1899-12-30T00:00:29"/>
  </r>
  <r>
    <s v="Executives 43"/>
    <n v="1000043"/>
    <s v="81219XXXXX"/>
    <n v="71"/>
    <x v="97012"/>
    <n v="19"/>
    <x v="10"/>
    <d v="1899-12-30T00:01:42"/>
    <n v="102"/>
    <x v="0"/>
    <s v="Agent"/>
    <s v="YES"/>
    <d v="1899-12-30T00:00:15"/>
  </r>
  <r>
    <m/>
    <m/>
    <s v="95973XXXXX"/>
    <n v="120"/>
    <x v="97013"/>
    <n v="19"/>
    <x v="10"/>
    <d v="1899-12-30T00:00:00"/>
    <n v="0"/>
    <x v="1"/>
    <m/>
    <s v="YES"/>
    <d v="1899-12-30T00:00:16"/>
  </r>
  <r>
    <s v="Executives 37"/>
    <n v="1000037"/>
    <s v="82830XXXXX"/>
    <n v="75"/>
    <x v="97014"/>
    <n v="19"/>
    <x v="10"/>
    <d v="1899-12-30T00:07:17"/>
    <n v="437"/>
    <x v="0"/>
    <s v="Agent"/>
    <s v="YES"/>
    <d v="1899-12-30T00:00:24"/>
  </r>
  <r>
    <s v="Executives 27"/>
    <n v="1000027"/>
    <s v="98189XXXXX"/>
    <n v="82"/>
    <x v="97015"/>
    <n v="19"/>
    <x v="10"/>
    <d v="1899-12-30T00:01:49"/>
    <n v="109"/>
    <x v="0"/>
    <s v="Agent"/>
    <s v="YES"/>
    <d v="1899-12-30T00:00:18"/>
  </r>
  <r>
    <m/>
    <m/>
    <s v="97027XXXXX"/>
    <n v="84"/>
    <x v="97016"/>
    <n v="19"/>
    <x v="10"/>
    <d v="1899-12-30T00:00:00"/>
    <n v="0"/>
    <x v="1"/>
    <m/>
    <s v="YES"/>
    <d v="1899-12-30T00:01:08"/>
  </r>
  <r>
    <s v="Executives 24"/>
    <n v="1000024"/>
    <s v="81095XXXXX"/>
    <n v="33"/>
    <x v="97017"/>
    <n v="19"/>
    <x v="10"/>
    <d v="1899-12-30T00:05:36"/>
    <n v="336"/>
    <x v="0"/>
    <m/>
    <s v="YES"/>
    <d v="1899-12-30T00:00:15"/>
  </r>
  <r>
    <s v="Executives 47"/>
    <n v="1000047"/>
    <s v="78972XXXXX"/>
    <n v="11"/>
    <x v="97018"/>
    <n v="19"/>
    <x v="10"/>
    <d v="1899-12-30T00:14:21"/>
    <n v="861"/>
    <x v="0"/>
    <m/>
    <s v="YES"/>
    <d v="1899-12-30T00:00:42"/>
  </r>
  <r>
    <m/>
    <m/>
    <s v="83696XXXXX"/>
    <n v="120"/>
    <x v="97019"/>
    <n v="19"/>
    <x v="10"/>
    <d v="1899-12-30T00:00:00"/>
    <n v="0"/>
    <x v="1"/>
    <m/>
    <s v="YES"/>
    <d v="1899-12-30T00:00:14"/>
  </r>
  <r>
    <s v="Executives 36"/>
    <n v="1000036"/>
    <s v="93924XXXXX"/>
    <n v="20"/>
    <x v="97020"/>
    <n v="19"/>
    <x v="10"/>
    <d v="1899-12-30T00:04:57"/>
    <n v="297"/>
    <x v="0"/>
    <m/>
    <s v="YES"/>
    <d v="1899-12-30T00:00:16"/>
  </r>
  <r>
    <s v="Executives 7"/>
    <n v="1000007"/>
    <s v="97544XXXXX"/>
    <n v="71"/>
    <x v="97020"/>
    <n v="19"/>
    <x v="10"/>
    <d v="1899-12-30T00:01:49"/>
    <n v="109"/>
    <x v="0"/>
    <s v="Agent"/>
    <s v="YES"/>
    <d v="1899-12-30T00:00:25"/>
  </r>
  <r>
    <s v="Executives 34"/>
    <n v="1000034"/>
    <s v="95795XXXXX"/>
    <n v="79"/>
    <x v="97021"/>
    <n v="19"/>
    <x v="10"/>
    <d v="1899-12-30T00:03:20"/>
    <n v="200"/>
    <x v="0"/>
    <s v="Agent"/>
    <s v="YES"/>
    <d v="1899-12-30T00:00:51"/>
  </r>
  <r>
    <s v="Executives 15"/>
    <n v="1000015"/>
    <s v="89714XXXXX"/>
    <n v="33"/>
    <x v="97022"/>
    <n v="19"/>
    <x v="10"/>
    <d v="1899-12-30T00:05:25"/>
    <n v="325"/>
    <x v="0"/>
    <s v="Agent"/>
    <s v="YES"/>
    <d v="1899-12-30T00:00:19"/>
  </r>
  <r>
    <s v="Executives 12"/>
    <n v="1000012"/>
    <s v="70582XXXXX"/>
    <n v="45"/>
    <x v="97023"/>
    <n v="19"/>
    <x v="10"/>
    <d v="1899-12-30T00:08:35"/>
    <n v="515"/>
    <x v="0"/>
    <m/>
    <s v="YES"/>
    <d v="1899-12-30T00:00:18"/>
  </r>
  <r>
    <s v="Executives 43"/>
    <n v="1000043"/>
    <s v="83696XXXXX"/>
    <n v="44"/>
    <x v="97024"/>
    <n v="19"/>
    <x v="10"/>
    <d v="1899-12-30T00:08:10"/>
    <n v="490"/>
    <x v="0"/>
    <s v="Agent"/>
    <s v="YES"/>
    <d v="1899-12-30T00:00:15"/>
  </r>
  <r>
    <s v="Executives 27"/>
    <n v="1000027"/>
    <s v="98523XXXXX"/>
    <n v="72"/>
    <x v="97025"/>
    <n v="19"/>
    <x v="10"/>
    <d v="1899-12-30T00:04:44"/>
    <n v="284"/>
    <x v="0"/>
    <s v="Agent"/>
    <s v="YES"/>
    <d v="1899-12-30T00:00:17"/>
  </r>
  <r>
    <m/>
    <m/>
    <s v="70109XXXXX"/>
    <n v="120"/>
    <x v="97026"/>
    <n v="19"/>
    <x v="10"/>
    <d v="1899-12-30T00:00:00"/>
    <n v="0"/>
    <x v="1"/>
    <m/>
    <s v="YES"/>
    <d v="1899-12-30T00:00:13"/>
  </r>
  <r>
    <s v="Executives 39"/>
    <n v="1000039"/>
    <s v="98924XXXXX"/>
    <n v="84"/>
    <x v="97027"/>
    <n v="19"/>
    <x v="10"/>
    <d v="1899-12-30T00:03:02"/>
    <n v="182"/>
    <x v="0"/>
    <m/>
    <s v="YES"/>
    <d v="1899-12-30T00:00:18"/>
  </r>
  <r>
    <s v="Executives 7"/>
    <n v="1000007"/>
    <s v="94155XXXXX"/>
    <n v="111"/>
    <x v="97028"/>
    <n v="19"/>
    <x v="10"/>
    <d v="1899-12-30T00:02:02"/>
    <n v="122"/>
    <x v="0"/>
    <s v="Agent"/>
    <s v="YES"/>
    <d v="1899-12-30T00:00:51"/>
  </r>
  <r>
    <m/>
    <m/>
    <s v="89184XXXXX"/>
    <n v="16"/>
    <x v="97029"/>
    <n v="19"/>
    <x v="10"/>
    <d v="1899-12-30T00:00:00"/>
    <n v="0"/>
    <x v="1"/>
    <m/>
    <s v="YES"/>
    <d v="1899-12-30T00:00:42"/>
  </r>
  <r>
    <m/>
    <m/>
    <s v="90626XXXXX"/>
    <n v="67"/>
    <x v="97030"/>
    <n v="19"/>
    <x v="10"/>
    <d v="1899-12-30T00:00:00"/>
    <n v="0"/>
    <x v="1"/>
    <m/>
    <s v="YES"/>
    <d v="1899-12-30T00:00:20"/>
  </r>
  <r>
    <m/>
    <m/>
    <s v="95397XXXXX"/>
    <n v="120"/>
    <x v="97030"/>
    <n v="19"/>
    <x v="10"/>
    <d v="1899-12-30T00:00:00"/>
    <n v="0"/>
    <x v="1"/>
    <m/>
    <s v="YES"/>
    <d v="1899-12-30T00:00:40"/>
  </r>
  <r>
    <m/>
    <m/>
    <s v="83297XXXXX"/>
    <n v="120"/>
    <x v="97031"/>
    <n v="19"/>
    <x v="10"/>
    <d v="1899-12-30T00:00:00"/>
    <n v="0"/>
    <x v="1"/>
    <m/>
    <s v="YES"/>
    <d v="1899-12-30T00:00:40"/>
  </r>
  <r>
    <m/>
    <m/>
    <s v="94153XXXXX"/>
    <n v="120"/>
    <x v="97032"/>
    <n v="19"/>
    <x v="10"/>
    <d v="1899-12-30T00:00:00"/>
    <n v="0"/>
    <x v="1"/>
    <m/>
    <s v="YES"/>
    <d v="1899-12-30T00:00:35"/>
  </r>
  <r>
    <m/>
    <m/>
    <s v="95008XXXXX"/>
    <n v="120"/>
    <x v="97033"/>
    <n v="19"/>
    <x v="10"/>
    <d v="1899-12-30T00:00:00"/>
    <n v="0"/>
    <x v="1"/>
    <m/>
    <s v="YES"/>
    <d v="1899-12-30T00:00:14"/>
  </r>
  <r>
    <m/>
    <m/>
    <s v="99872XXXXX"/>
    <n v="120"/>
    <x v="97034"/>
    <n v="19"/>
    <x v="10"/>
    <d v="1899-12-30T00:00:00"/>
    <n v="0"/>
    <x v="1"/>
    <m/>
    <s v="YES"/>
    <d v="1899-12-30T00:00:23"/>
  </r>
  <r>
    <m/>
    <m/>
    <s v="80197XXXXX"/>
    <n v="120"/>
    <x v="97035"/>
    <n v="19"/>
    <x v="10"/>
    <d v="1899-12-30T00:00:00"/>
    <n v="0"/>
    <x v="1"/>
    <m/>
    <s v="YES"/>
    <d v="1899-12-30T00:00:16"/>
  </r>
  <r>
    <m/>
    <m/>
    <s v="63940XXXXX"/>
    <n v="120"/>
    <x v="97036"/>
    <n v="19"/>
    <x v="10"/>
    <d v="1899-12-30T00:00:00"/>
    <n v="0"/>
    <x v="1"/>
    <m/>
    <s v="YES"/>
    <d v="1899-12-30T00:00:15"/>
  </r>
  <r>
    <m/>
    <m/>
    <s v="96367XXXXX"/>
    <n v="120"/>
    <x v="97037"/>
    <n v="19"/>
    <x v="10"/>
    <d v="1899-12-30T00:00:00"/>
    <n v="0"/>
    <x v="1"/>
    <m/>
    <s v="YES"/>
    <d v="1899-12-30T00:00:41"/>
  </r>
  <r>
    <m/>
    <m/>
    <s v="79040XXXXX"/>
    <n v="120"/>
    <x v="97038"/>
    <n v="19"/>
    <x v="10"/>
    <d v="1899-12-30T00:00:00"/>
    <n v="0"/>
    <x v="1"/>
    <m/>
    <s v="YES"/>
    <d v="1899-12-30T00:00:16"/>
  </r>
  <r>
    <s v="Executives 34"/>
    <n v="1000034"/>
    <s v="63788XXXXX"/>
    <n v="89"/>
    <x v="97039"/>
    <n v="19"/>
    <x v="10"/>
    <d v="1899-12-30T00:03:20"/>
    <n v="200"/>
    <x v="0"/>
    <s v="Agent"/>
    <s v="YES"/>
    <d v="1899-12-30T00:00:14"/>
  </r>
  <r>
    <m/>
    <m/>
    <s v="90626XXXXX"/>
    <n v="33"/>
    <x v="97040"/>
    <n v="19"/>
    <x v="10"/>
    <d v="1899-12-30T00:00:00"/>
    <n v="0"/>
    <x v="1"/>
    <m/>
    <s v="YES"/>
    <d v="1899-12-30T00:00:24"/>
  </r>
  <r>
    <s v="Executives 61"/>
    <n v="1000061"/>
    <s v="90099XXXXX"/>
    <n v="97"/>
    <x v="97041"/>
    <n v="19"/>
    <x v="10"/>
    <d v="1899-12-30T00:00:41"/>
    <n v="41"/>
    <x v="0"/>
    <m/>
    <s v="YES"/>
    <d v="1899-12-30T00:00:17"/>
  </r>
  <r>
    <s v="Executives 33"/>
    <n v="1000033"/>
    <s v="95118XXXXX"/>
    <n v="86"/>
    <x v="97042"/>
    <n v="19"/>
    <x v="10"/>
    <d v="1899-12-30T00:02:04"/>
    <n v="124"/>
    <x v="0"/>
    <s v="Agent"/>
    <s v="YES"/>
    <d v="1899-12-30T00:00:18"/>
  </r>
  <r>
    <s v="Executives 23"/>
    <n v="1000023"/>
    <s v="63609XXXXX"/>
    <n v="87"/>
    <x v="97043"/>
    <n v="19"/>
    <x v="10"/>
    <d v="1899-12-30T00:03:33"/>
    <n v="213"/>
    <x v="0"/>
    <m/>
    <s v="YES"/>
    <d v="1899-12-30T00:00:18"/>
  </r>
  <r>
    <s v="Executives 36"/>
    <n v="1000036"/>
    <s v="83297XXXXX"/>
    <n v="82"/>
    <x v="97044"/>
    <n v="19"/>
    <x v="10"/>
    <d v="1899-12-30T00:04:19"/>
    <n v="259"/>
    <x v="0"/>
    <s v="Agent"/>
    <s v="YES"/>
    <d v="1899-12-30T00:00:17"/>
  </r>
  <r>
    <s v="Executives 61"/>
    <n v="1000061"/>
    <s v="95912XXXXX"/>
    <n v="75"/>
    <x v="97045"/>
    <n v="19"/>
    <x v="10"/>
    <d v="1899-12-30T00:10:41"/>
    <n v="641"/>
    <x v="0"/>
    <s v="Agent"/>
    <s v="YES"/>
    <d v="1899-12-30T00:00:17"/>
  </r>
  <r>
    <m/>
    <m/>
    <s v="95008XXXXX"/>
    <n v="79"/>
    <x v="97046"/>
    <n v="19"/>
    <x v="10"/>
    <d v="1899-12-30T00:00:00"/>
    <n v="0"/>
    <x v="1"/>
    <m/>
    <s v="YES"/>
    <d v="1899-12-30T00:00:13"/>
  </r>
  <r>
    <s v="Executives 39"/>
    <n v="1000039"/>
    <s v="99872XXXXX"/>
    <n v="85"/>
    <x v="97047"/>
    <n v="19"/>
    <x v="10"/>
    <d v="1899-12-30T00:03:09"/>
    <n v="189"/>
    <x v="0"/>
    <s v="AutoWrapped"/>
    <s v="YES"/>
    <d v="1899-12-30T00:00:17"/>
  </r>
  <r>
    <s v="Executives 7"/>
    <n v="1000007"/>
    <s v="80197XXXXX"/>
    <n v="85"/>
    <x v="97048"/>
    <n v="19"/>
    <x v="10"/>
    <d v="1899-12-30T00:04:04"/>
    <n v="244"/>
    <x v="0"/>
    <s v="Agent"/>
    <s v="YES"/>
    <d v="1899-12-30T00:00:15"/>
  </r>
  <r>
    <m/>
    <m/>
    <s v="95002XXXXX"/>
    <n v="120"/>
    <x v="97049"/>
    <n v="19"/>
    <x v="10"/>
    <d v="1899-12-30T00:00:00"/>
    <n v="0"/>
    <x v="1"/>
    <m/>
    <s v="YES"/>
    <d v="1899-12-30T00:00:46"/>
  </r>
  <r>
    <s v="Executives 15"/>
    <n v="1000015"/>
    <s v="97016XXXXX"/>
    <n v="101"/>
    <x v="97050"/>
    <n v="19"/>
    <x v="10"/>
    <d v="1899-12-30T00:09:56"/>
    <n v="596"/>
    <x v="0"/>
    <s v="Agent"/>
    <s v="YES"/>
    <d v="1899-12-30T00:00:44"/>
  </r>
  <r>
    <s v="Executives 24"/>
    <n v="1000024"/>
    <s v="63940XXXXX"/>
    <n v="120"/>
    <x v="97051"/>
    <n v="19"/>
    <x v="10"/>
    <d v="1899-12-30T00:03:35"/>
    <n v="215"/>
    <x v="0"/>
    <s v="Agent"/>
    <s v="YES"/>
    <d v="1899-12-30T00:00:15"/>
  </r>
  <r>
    <s v="Executives 37"/>
    <n v="1000037"/>
    <s v="99708XXXXX"/>
    <n v="114"/>
    <x v="97052"/>
    <n v="19"/>
    <x v="10"/>
    <d v="1899-12-30T00:02:48"/>
    <n v="168"/>
    <x v="0"/>
    <s v="Agent"/>
    <s v="YES"/>
    <d v="1899-12-30T00:00:23"/>
  </r>
  <r>
    <m/>
    <m/>
    <s v="98646XXXXX"/>
    <n v="120"/>
    <x v="97053"/>
    <n v="19"/>
    <x v="10"/>
    <d v="1899-12-30T00:00:00"/>
    <n v="0"/>
    <x v="1"/>
    <m/>
    <s v="YES"/>
    <d v="1899-12-30T00:00:13"/>
  </r>
  <r>
    <s v="Executives 33"/>
    <n v="1000033"/>
    <s v="99895XXXXX"/>
    <n v="116"/>
    <x v="97054"/>
    <n v="19"/>
    <x v="10"/>
    <d v="1899-12-30T00:00:49"/>
    <n v="49"/>
    <x v="0"/>
    <s v="AutoWrapped"/>
    <s v="YES"/>
    <d v="1899-12-30T00:00:22"/>
  </r>
  <r>
    <m/>
    <m/>
    <s v="63002XXXXX"/>
    <n v="120"/>
    <x v="97055"/>
    <n v="19"/>
    <x v="10"/>
    <d v="1899-12-30T00:00:00"/>
    <n v="0"/>
    <x v="1"/>
    <m/>
    <s v="YES"/>
    <d v="1899-12-30T00:00:18"/>
  </r>
  <r>
    <m/>
    <m/>
    <s v="74837XXXXX"/>
    <n v="120"/>
    <x v="97056"/>
    <n v="19"/>
    <x v="10"/>
    <d v="1899-12-30T00:00:00"/>
    <n v="0"/>
    <x v="1"/>
    <m/>
    <s v="YES"/>
    <d v="1899-12-30T00:00:17"/>
  </r>
  <r>
    <m/>
    <m/>
    <s v="99148XXXXX"/>
    <n v="120"/>
    <x v="97057"/>
    <n v="19"/>
    <x v="10"/>
    <d v="1899-12-30T00:00:00"/>
    <n v="0"/>
    <x v="1"/>
    <m/>
    <s v="YES"/>
    <d v="1899-12-30T00:00:19"/>
  </r>
  <r>
    <m/>
    <m/>
    <s v="99374XXXXX"/>
    <n v="9"/>
    <x v="97058"/>
    <n v="19"/>
    <x v="10"/>
    <d v="1899-12-30T00:00:00"/>
    <n v="0"/>
    <x v="1"/>
    <m/>
    <s v="YES"/>
    <d v="1899-12-30T00:00:17"/>
  </r>
  <r>
    <m/>
    <m/>
    <s v="95002XXXXX"/>
    <n v="57"/>
    <x v="97059"/>
    <n v="19"/>
    <x v="10"/>
    <d v="1899-12-30T00:00:00"/>
    <n v="0"/>
    <x v="1"/>
    <m/>
    <s v="YES"/>
    <d v="1899-12-30T00:00:18"/>
  </r>
  <r>
    <m/>
    <m/>
    <s v="76610XXXXX"/>
    <n v="120"/>
    <x v="97060"/>
    <n v="19"/>
    <x v="10"/>
    <d v="1899-12-30T00:00:00"/>
    <n v="0"/>
    <x v="1"/>
    <m/>
    <s v="YES"/>
    <d v="1899-12-30T00:00:35"/>
  </r>
  <r>
    <m/>
    <m/>
    <s v="98956XXXXX"/>
    <n v="73"/>
    <x v="97061"/>
    <n v="19"/>
    <x v="10"/>
    <d v="1899-12-30T00:00:00"/>
    <n v="0"/>
    <x v="1"/>
    <m/>
    <s v="YES"/>
    <d v="1899-12-30T00:00:16"/>
  </r>
  <r>
    <m/>
    <m/>
    <s v="89106XXXXX"/>
    <n v="120"/>
    <x v="97062"/>
    <n v="19"/>
    <x v="10"/>
    <d v="1899-12-30T00:00:00"/>
    <n v="0"/>
    <x v="1"/>
    <m/>
    <s v="YES"/>
    <d v="1899-12-30T00:00:14"/>
  </r>
  <r>
    <s v="Executives 34"/>
    <n v="1000034"/>
    <s v="99953XXXXX"/>
    <n v="120"/>
    <x v="97063"/>
    <n v="19"/>
    <x v="10"/>
    <d v="1899-12-30T00:08:42"/>
    <n v="522"/>
    <x v="0"/>
    <m/>
    <s v="YES"/>
    <d v="1899-12-30T00:00:17"/>
  </r>
  <r>
    <s v="Executives 33"/>
    <n v="1000033"/>
    <s v="62072XXXXX"/>
    <n v="115"/>
    <x v="97064"/>
    <n v="19"/>
    <x v="10"/>
    <d v="1899-12-30T00:02:05"/>
    <n v="125"/>
    <x v="0"/>
    <m/>
    <s v="YES"/>
    <d v="1899-12-30T00:01:07"/>
  </r>
  <r>
    <m/>
    <m/>
    <s v="99374XXXXX"/>
    <n v="50"/>
    <x v="97065"/>
    <n v="19"/>
    <x v="10"/>
    <d v="1899-12-30T00:00:00"/>
    <n v="0"/>
    <x v="1"/>
    <m/>
    <s v="YES"/>
    <d v="1899-12-30T00:00:16"/>
  </r>
  <r>
    <s v="Executives 23"/>
    <n v="1000023"/>
    <s v="95357XXXXX"/>
    <n v="115"/>
    <x v="97066"/>
    <n v="19"/>
    <x v="10"/>
    <d v="1899-12-30T00:05:29"/>
    <n v="329"/>
    <x v="0"/>
    <s v="Agent"/>
    <s v="YES"/>
    <d v="1899-12-30T00:00:19"/>
  </r>
  <r>
    <m/>
    <m/>
    <s v="75685XXXXX"/>
    <n v="120"/>
    <x v="97067"/>
    <n v="19"/>
    <x v="10"/>
    <d v="1899-12-30T00:00:00"/>
    <n v="0"/>
    <x v="1"/>
    <m/>
    <s v="YES"/>
    <d v="1899-12-30T00:00:15"/>
  </r>
  <r>
    <m/>
    <m/>
    <s v="90295XXXXX"/>
    <n v="43"/>
    <x v="97068"/>
    <n v="19"/>
    <x v="10"/>
    <d v="1899-12-30T00:00:00"/>
    <n v="0"/>
    <x v="1"/>
    <m/>
    <s v="YES"/>
    <d v="1899-12-30T00:00:45"/>
  </r>
  <r>
    <m/>
    <m/>
    <s v="63002XXXXX"/>
    <n v="113"/>
    <x v="97069"/>
    <n v="19"/>
    <x v="10"/>
    <d v="1899-12-30T00:00:00"/>
    <n v="0"/>
    <x v="1"/>
    <m/>
    <s v="YES"/>
    <d v="1899-12-30T00:00:14"/>
  </r>
  <r>
    <s v="Executives 37"/>
    <n v="1000037"/>
    <s v="87698XXXXX"/>
    <n v="101"/>
    <x v="97070"/>
    <n v="19"/>
    <x v="10"/>
    <d v="1899-12-30T00:01:11"/>
    <n v="71"/>
    <x v="0"/>
    <s v="Agent"/>
    <s v="YES"/>
    <d v="1899-12-30T00:00:21"/>
  </r>
  <r>
    <m/>
    <m/>
    <s v="89106XXXXX"/>
    <n v="66"/>
    <x v="97071"/>
    <n v="19"/>
    <x v="10"/>
    <d v="1899-12-30T00:00:00"/>
    <n v="0"/>
    <x v="1"/>
    <m/>
    <s v="YES"/>
    <d v="1899-12-30T00:00:13"/>
  </r>
  <r>
    <m/>
    <m/>
    <s v="99148XXXXX"/>
    <n v="108"/>
    <x v="97072"/>
    <n v="19"/>
    <x v="10"/>
    <d v="1899-12-30T00:00:00"/>
    <n v="0"/>
    <x v="1"/>
    <m/>
    <s v="YES"/>
    <d v="1899-12-30T00:00:15"/>
  </r>
  <r>
    <s v="Executives 12"/>
    <n v="1000012"/>
    <s v="74837XXXXX"/>
    <n v="113"/>
    <x v="97073"/>
    <n v="19"/>
    <x v="10"/>
    <d v="1899-12-30T00:02:37"/>
    <n v="157"/>
    <x v="0"/>
    <s v="Agent"/>
    <s v="YES"/>
    <d v="1899-12-30T00:00:18"/>
  </r>
  <r>
    <s v="Executives 24"/>
    <n v="1000024"/>
    <s v="95390XXXXX"/>
    <n v="111"/>
    <x v="97074"/>
    <n v="19"/>
    <x v="10"/>
    <d v="1899-12-30T00:05:31"/>
    <n v="331"/>
    <x v="0"/>
    <s v="Agent"/>
    <s v="YES"/>
    <d v="1899-12-30T00:00:18"/>
  </r>
  <r>
    <m/>
    <m/>
    <s v="85940XXXXX"/>
    <n v="33"/>
    <x v="97075"/>
    <n v="19"/>
    <x v="10"/>
    <d v="1899-12-30T00:00:00"/>
    <n v="0"/>
    <x v="1"/>
    <m/>
    <s v="YES"/>
    <d v="1899-12-30T00:00:26"/>
  </r>
  <r>
    <s v="Executives 43"/>
    <n v="1000043"/>
    <s v="98646XXXXX"/>
    <n v="100"/>
    <x v="97076"/>
    <n v="19"/>
    <x v="10"/>
    <d v="1899-12-30T00:01:31"/>
    <n v="91"/>
    <x v="0"/>
    <s v="Agent"/>
    <s v="YES"/>
    <d v="1899-12-30T00:00:13"/>
  </r>
  <r>
    <s v="Executives 39"/>
    <n v="1000039"/>
    <s v="98956XXXXX"/>
    <n v="109"/>
    <x v="97077"/>
    <n v="19"/>
    <x v="10"/>
    <d v="1899-12-30T00:05:00"/>
    <n v="300"/>
    <x v="0"/>
    <m/>
    <s v="YES"/>
    <d v="1899-12-30T00:00:24"/>
  </r>
  <r>
    <s v="Executives 7"/>
    <n v="1000007"/>
    <s v="99895XXXXX"/>
    <n v="110"/>
    <x v="97078"/>
    <n v="19"/>
    <x v="10"/>
    <d v="1899-12-30T00:03:10"/>
    <n v="190"/>
    <x v="0"/>
    <s v="Agent"/>
    <s v="YES"/>
    <d v="1899-12-30T00:00:45"/>
  </r>
  <r>
    <m/>
    <m/>
    <s v="89102XXXXX"/>
    <n v="120"/>
    <x v="97079"/>
    <n v="19"/>
    <x v="10"/>
    <d v="1899-12-30T00:00:00"/>
    <n v="0"/>
    <x v="1"/>
    <m/>
    <s v="YES"/>
    <d v="1899-12-30T00:00:19"/>
  </r>
  <r>
    <s v="Executives 37"/>
    <n v="1000037"/>
    <s v="63523XXXXX"/>
    <n v="119"/>
    <x v="97080"/>
    <n v="19"/>
    <x v="10"/>
    <d v="1899-12-30T00:09:37"/>
    <n v="577"/>
    <x v="0"/>
    <s v="Agent"/>
    <s v="YES"/>
    <d v="1899-12-30T00:00:15"/>
  </r>
  <r>
    <s v="Executives 33"/>
    <n v="1000033"/>
    <s v="75685XXXXX"/>
    <n v="98"/>
    <x v="97081"/>
    <n v="19"/>
    <x v="10"/>
    <d v="1899-12-30T00:02:03"/>
    <n v="123"/>
    <x v="0"/>
    <s v="Agent"/>
    <s v="YES"/>
    <d v="1899-12-30T00:00:14"/>
  </r>
  <r>
    <m/>
    <m/>
    <s v="62891XXXXX"/>
    <n v="13"/>
    <x v="97082"/>
    <n v="19"/>
    <x v="10"/>
    <d v="1899-12-30T00:00:00"/>
    <n v="0"/>
    <x v="1"/>
    <m/>
    <s v="YES"/>
    <d v="1899-12-30T00:00:52"/>
  </r>
  <r>
    <s v="Executives 43"/>
    <n v="1000043"/>
    <s v="89106XXXXX"/>
    <n v="104"/>
    <x v="97083"/>
    <n v="19"/>
    <x v="10"/>
    <d v="1899-12-30T00:02:39"/>
    <n v="159"/>
    <x v="0"/>
    <s v="Agent"/>
    <s v="YES"/>
    <d v="1899-12-30T00:00:14"/>
  </r>
  <r>
    <m/>
    <m/>
    <s v="88001XXXXX"/>
    <n v="120"/>
    <x v="97084"/>
    <n v="19"/>
    <x v="10"/>
    <d v="1899-12-30T00:00:00"/>
    <n v="0"/>
    <x v="1"/>
    <m/>
    <s v="YES"/>
    <d v="1899-12-30T00:00:20"/>
  </r>
  <r>
    <m/>
    <m/>
    <s v="99148XXXXX"/>
    <n v="120"/>
    <x v="97085"/>
    <n v="19"/>
    <x v="10"/>
    <d v="1899-12-30T00:00:00"/>
    <n v="0"/>
    <x v="1"/>
    <m/>
    <s v="YES"/>
    <d v="1899-12-30T00:00:14"/>
  </r>
  <r>
    <s v="Executives 9"/>
    <n v="1000009"/>
    <s v="70203XXXXX"/>
    <n v="118"/>
    <x v="97086"/>
    <n v="19"/>
    <x v="10"/>
    <d v="1899-12-30T00:02:12"/>
    <n v="132"/>
    <x v="0"/>
    <m/>
    <s v="YES"/>
    <d v="1899-12-30T00:00:15"/>
  </r>
  <r>
    <m/>
    <m/>
    <s v="77588XXXXX"/>
    <n v="120"/>
    <x v="97087"/>
    <n v="19"/>
    <x v="10"/>
    <d v="1899-12-30T00:00:00"/>
    <n v="0"/>
    <x v="1"/>
    <m/>
    <s v="YES"/>
    <d v="1899-12-30T00:00:16"/>
  </r>
  <r>
    <s v="Executives 27"/>
    <n v="1000027"/>
    <s v="87179XXXXX"/>
    <n v="118"/>
    <x v="97088"/>
    <n v="19"/>
    <x v="10"/>
    <d v="1899-12-30T00:03:23"/>
    <n v="203"/>
    <x v="0"/>
    <s v="Agent"/>
    <s v="YES"/>
    <d v="1899-12-30T00:00:13"/>
  </r>
  <r>
    <m/>
    <m/>
    <s v="73650XXXXX"/>
    <n v="120"/>
    <x v="97089"/>
    <n v="19"/>
    <x v="10"/>
    <d v="1899-12-30T00:00:00"/>
    <n v="0"/>
    <x v="1"/>
    <m/>
    <s v="YES"/>
    <d v="1899-12-30T00:00:13"/>
  </r>
  <r>
    <m/>
    <m/>
    <s v="89102XXXXX"/>
    <n v="120"/>
    <x v="97090"/>
    <n v="20"/>
    <x v="11"/>
    <d v="1899-12-30T00:00:00"/>
    <n v="0"/>
    <x v="1"/>
    <m/>
    <s v="YES"/>
    <d v="1899-12-30T00:00:16"/>
  </r>
  <r>
    <m/>
    <m/>
    <s v="78669XXXXX"/>
    <n v="120"/>
    <x v="97091"/>
    <n v="20"/>
    <x v="11"/>
    <d v="1899-12-30T00:00:00"/>
    <n v="0"/>
    <x v="1"/>
    <m/>
    <s v="YES"/>
    <d v="1899-12-30T00:00:20"/>
  </r>
  <r>
    <s v="Executives 33"/>
    <n v="1000033"/>
    <s v="81698XXXXX"/>
    <n v="116"/>
    <x v="97092"/>
    <n v="20"/>
    <x v="11"/>
    <d v="1899-12-30T00:04:16"/>
    <n v="256"/>
    <x v="0"/>
    <s v="Agent"/>
    <s v="YES"/>
    <d v="1899-12-30T00:00:18"/>
  </r>
  <r>
    <m/>
    <m/>
    <s v="80774XXXXX"/>
    <n v="50"/>
    <x v="97093"/>
    <n v="20"/>
    <x v="11"/>
    <d v="1899-12-30T00:00:00"/>
    <n v="0"/>
    <x v="1"/>
    <m/>
    <s v="YES"/>
    <d v="1899-12-30T00:00:13"/>
  </r>
  <r>
    <m/>
    <m/>
    <s v="87698XXXXX"/>
    <n v="120"/>
    <x v="97093"/>
    <n v="20"/>
    <x v="11"/>
    <d v="1899-12-30T00:00:00"/>
    <n v="0"/>
    <x v="1"/>
    <m/>
    <s v="YES"/>
    <d v="1899-12-30T00:00:14"/>
  </r>
  <r>
    <m/>
    <m/>
    <s v="96760XXXXX"/>
    <n v="120"/>
    <x v="97094"/>
    <n v="20"/>
    <x v="11"/>
    <d v="1899-12-30T00:00:00"/>
    <n v="0"/>
    <x v="1"/>
    <m/>
    <s v="YES"/>
    <d v="1899-12-30T00:00:16"/>
  </r>
  <r>
    <m/>
    <m/>
    <s v="88393XXXXX"/>
    <n v="99"/>
    <x v="97095"/>
    <n v="20"/>
    <x v="11"/>
    <d v="1899-12-30T00:00:00"/>
    <n v="0"/>
    <x v="1"/>
    <m/>
    <s v="YES"/>
    <d v="1899-12-30T00:00:19"/>
  </r>
  <r>
    <m/>
    <m/>
    <s v="99148XXXXX"/>
    <n v="80"/>
    <x v="97096"/>
    <n v="20"/>
    <x v="11"/>
    <d v="1899-12-30T00:00:00"/>
    <n v="0"/>
    <x v="1"/>
    <m/>
    <s v="YES"/>
    <d v="1899-12-30T00:00:16"/>
  </r>
  <r>
    <m/>
    <m/>
    <s v="79723XXXXX"/>
    <n v="120"/>
    <x v="97097"/>
    <n v="20"/>
    <x v="11"/>
    <d v="1899-12-30T00:00:00"/>
    <n v="0"/>
    <x v="1"/>
    <m/>
    <s v="YES"/>
    <d v="1899-12-30T00:00:14"/>
  </r>
  <r>
    <s v="Executives 23"/>
    <n v="1000023"/>
    <s v="93466XXXXX"/>
    <n v="107"/>
    <x v="97098"/>
    <n v="20"/>
    <x v="11"/>
    <d v="1899-12-30T00:03:24"/>
    <n v="204"/>
    <x v="0"/>
    <s v="AutoWrapped"/>
    <s v="YES"/>
    <d v="1899-12-30T00:00:43"/>
  </r>
  <r>
    <s v="Executives 1"/>
    <n v="1000001"/>
    <s v="91624XXXXX"/>
    <n v="99"/>
    <x v="97099"/>
    <n v="20"/>
    <x v="11"/>
    <d v="1899-12-30T00:01:23"/>
    <n v="83"/>
    <x v="0"/>
    <s v="Agent"/>
    <s v="YES"/>
    <d v="1899-12-30T00:00:16"/>
  </r>
  <r>
    <s v="Executives 9"/>
    <n v="1000009"/>
    <s v="99262XXXXX"/>
    <n v="101"/>
    <x v="97100"/>
    <n v="20"/>
    <x v="11"/>
    <d v="1899-12-30T00:01:58"/>
    <n v="118"/>
    <x v="0"/>
    <s v="Agent"/>
    <s v="YES"/>
    <d v="1899-12-30T00:00:26"/>
  </r>
  <r>
    <s v="Executives 43"/>
    <n v="1000043"/>
    <s v="95397XXXXX"/>
    <n v="114"/>
    <x v="97101"/>
    <n v="20"/>
    <x v="11"/>
    <d v="1899-12-30T00:02:09"/>
    <n v="129"/>
    <x v="0"/>
    <s v="Agent"/>
    <s v="YES"/>
    <d v="1899-12-30T00:00:12"/>
  </r>
  <r>
    <m/>
    <m/>
    <s v="97385XXXXX"/>
    <n v="120"/>
    <x v="97102"/>
    <n v="20"/>
    <x v="11"/>
    <d v="1899-12-30T00:00:00"/>
    <n v="0"/>
    <x v="1"/>
    <m/>
    <s v="YES"/>
    <d v="1899-12-30T00:00:20"/>
  </r>
  <r>
    <m/>
    <m/>
    <s v="96739XXXXX"/>
    <n v="120"/>
    <x v="97103"/>
    <n v="20"/>
    <x v="11"/>
    <d v="1899-12-30T00:00:00"/>
    <n v="0"/>
    <x v="1"/>
    <m/>
    <s v="YES"/>
    <d v="1899-12-30T00:00:20"/>
  </r>
  <r>
    <m/>
    <m/>
    <s v="73650XXXXX"/>
    <n v="120"/>
    <x v="97104"/>
    <n v="20"/>
    <x v="11"/>
    <d v="1899-12-30T00:00:00"/>
    <n v="0"/>
    <x v="1"/>
    <m/>
    <s v="YES"/>
    <d v="1899-12-30T00:00:13"/>
  </r>
  <r>
    <s v="Executives 39"/>
    <n v="1000039"/>
    <s v="88090XXXXX"/>
    <n v="114"/>
    <x v="97105"/>
    <n v="20"/>
    <x v="11"/>
    <d v="1899-12-30T00:07:16"/>
    <n v="436"/>
    <x v="0"/>
    <s v="Agent"/>
    <s v="YES"/>
    <d v="1899-12-30T00:00:27"/>
  </r>
  <r>
    <m/>
    <m/>
    <s v="70139XXXXX"/>
    <n v="33"/>
    <x v="97106"/>
    <n v="20"/>
    <x v="11"/>
    <d v="1899-12-30T00:00:00"/>
    <n v="0"/>
    <x v="1"/>
    <m/>
    <s v="YES"/>
    <d v="1899-12-30T00:00:18"/>
  </r>
  <r>
    <s v="Executives 24"/>
    <n v="1000024"/>
    <s v="89102XXXXX"/>
    <n v="106"/>
    <x v="97107"/>
    <n v="20"/>
    <x v="11"/>
    <d v="1899-12-30T00:03:21"/>
    <n v="201"/>
    <x v="0"/>
    <s v="Agent"/>
    <s v="YES"/>
    <d v="1899-12-30T00:00:17"/>
  </r>
  <r>
    <s v="Executives 46"/>
    <n v="1000046"/>
    <s v="96760XXXXX"/>
    <n v="92"/>
    <x v="97107"/>
    <n v="20"/>
    <x v="11"/>
    <d v="1899-12-30T00:01:26"/>
    <n v="86"/>
    <x v="0"/>
    <s v="AutoWrapped"/>
    <s v="YES"/>
    <d v="1899-12-30T00:00:14"/>
  </r>
  <r>
    <s v="Executives 15"/>
    <n v="1000015"/>
    <s v="77088XXXXX"/>
    <n v="40"/>
    <x v="97108"/>
    <n v="20"/>
    <x v="11"/>
    <d v="1899-12-30T00:13:47"/>
    <n v="827"/>
    <x v="0"/>
    <s v="Agent"/>
    <s v="YES"/>
    <d v="1899-12-30T00:00:52"/>
  </r>
  <r>
    <s v="Executives 1"/>
    <n v="1000001"/>
    <s v="97385XXXXX"/>
    <n v="22"/>
    <x v="97109"/>
    <n v="20"/>
    <x v="11"/>
    <d v="1899-12-30T00:01:06"/>
    <n v="66"/>
    <x v="0"/>
    <s v="Agent"/>
    <s v="YES"/>
    <d v="1899-12-30T00:00:19"/>
  </r>
  <r>
    <s v="Executives 27"/>
    <n v="1000027"/>
    <s v="79723XXXXX"/>
    <n v="15"/>
    <x v="97110"/>
    <n v="20"/>
    <x v="11"/>
    <d v="1899-12-30T00:02:11"/>
    <n v="131"/>
    <x v="0"/>
    <s v="Agent"/>
    <s v="YES"/>
    <d v="1899-12-30T00:00:25"/>
  </r>
  <r>
    <s v="Executives 9"/>
    <n v="1000009"/>
    <s v="89202XXXXX"/>
    <n v="14"/>
    <x v="97111"/>
    <n v="20"/>
    <x v="11"/>
    <d v="1899-12-30T00:15:11"/>
    <n v="911"/>
    <x v="0"/>
    <s v="Agent"/>
    <s v="YES"/>
    <d v="1899-12-30T00:00:14"/>
  </r>
  <r>
    <s v="Executives 1"/>
    <n v="1000001"/>
    <s v="96666XXXXX"/>
    <n v="58"/>
    <x v="97112"/>
    <n v="20"/>
    <x v="11"/>
    <d v="1899-12-30T00:02:10"/>
    <n v="130"/>
    <x v="0"/>
    <s v="Agent"/>
    <s v="YES"/>
    <d v="1899-12-30T00:00:19"/>
  </r>
  <r>
    <s v="Executives 46"/>
    <n v="1000046"/>
    <s v="95973XXXXX"/>
    <n v="63"/>
    <x v="97113"/>
    <n v="20"/>
    <x v="11"/>
    <d v="1899-12-30T00:00:37"/>
    <n v="37"/>
    <x v="0"/>
    <m/>
    <s v="YES"/>
    <d v="1899-12-30T00:00:17"/>
  </r>
  <r>
    <s v="Executives 33"/>
    <n v="1000033"/>
    <s v="79085XXXXX"/>
    <n v="70"/>
    <x v="97114"/>
    <n v="20"/>
    <x v="11"/>
    <d v="1899-12-30T00:01:03"/>
    <n v="63"/>
    <x v="0"/>
    <s v="AutoWrapped"/>
    <s v="YES"/>
    <d v="1899-12-30T00:00:17"/>
  </r>
  <r>
    <s v="Executives 43"/>
    <n v="1000043"/>
    <s v="80025XXXXX"/>
    <n v="56"/>
    <x v="97115"/>
    <n v="20"/>
    <x v="11"/>
    <d v="1899-12-30T00:01:57"/>
    <n v="117"/>
    <x v="0"/>
    <s v="Agent"/>
    <s v="YES"/>
    <d v="1899-12-30T00:00:17"/>
  </r>
  <r>
    <s v="Executives 46"/>
    <n v="1000046"/>
    <s v="95021XXXXX"/>
    <n v="20"/>
    <x v="97116"/>
    <n v="20"/>
    <x v="11"/>
    <d v="1899-12-30T00:01:45"/>
    <n v="105"/>
    <x v="0"/>
    <s v="Agent"/>
    <s v="YES"/>
    <d v="1899-12-30T00:00:44"/>
  </r>
  <r>
    <s v="Executives 23"/>
    <n v="1000023"/>
    <s v="70168XXXXX"/>
    <n v="19"/>
    <x v="97117"/>
    <n v="20"/>
    <x v="11"/>
    <d v="1899-12-30T00:02:38"/>
    <n v="158"/>
    <x v="0"/>
    <m/>
    <s v="YES"/>
    <d v="1899-12-30T00:00:20"/>
  </r>
  <r>
    <m/>
    <m/>
    <s v="96258XXXXX"/>
    <n v="120"/>
    <x v="97118"/>
    <n v="20"/>
    <x v="11"/>
    <d v="1899-12-30T00:00:00"/>
    <n v="0"/>
    <x v="1"/>
    <m/>
    <s v="YES"/>
    <d v="1899-12-30T00:00:40"/>
  </r>
  <r>
    <s v="Executives 38"/>
    <n v="1000038"/>
    <s v="95973XXXXX"/>
    <n v="41"/>
    <x v="97119"/>
    <n v="20"/>
    <x v="11"/>
    <d v="1899-12-30T00:00:38"/>
    <n v="38"/>
    <x v="0"/>
    <m/>
    <s v="YES"/>
    <d v="1899-12-30T00:00:18"/>
  </r>
  <r>
    <s v="Executives 33"/>
    <n v="1000033"/>
    <s v="88746XXXXX"/>
    <n v="68"/>
    <x v="97119"/>
    <n v="20"/>
    <x v="11"/>
    <d v="1899-12-30T00:02:28"/>
    <n v="148"/>
    <x v="0"/>
    <m/>
    <s v="YES"/>
    <d v="1899-12-30T00:00:16"/>
  </r>
  <r>
    <s v="Executives 24"/>
    <n v="1000024"/>
    <s v="74882XXXXX"/>
    <n v="54"/>
    <x v="97120"/>
    <n v="20"/>
    <x v="11"/>
    <d v="1899-12-30T00:06:54"/>
    <n v="414"/>
    <x v="0"/>
    <s v="Agent"/>
    <s v="YES"/>
    <d v="1899-12-30T00:00:17"/>
  </r>
  <r>
    <s v="Executives 1"/>
    <n v="1000001"/>
    <s v="99148XXXXX"/>
    <n v="8"/>
    <x v="97121"/>
    <n v="20"/>
    <x v="11"/>
    <d v="1899-12-30T00:04:18"/>
    <n v="258"/>
    <x v="0"/>
    <s v="Agent"/>
    <s v="YES"/>
    <d v="1899-12-30T00:00:15"/>
  </r>
  <r>
    <s v="Executives 43"/>
    <n v="1000043"/>
    <s v="99719XXXXX"/>
    <n v="14"/>
    <x v="97122"/>
    <n v="20"/>
    <x v="11"/>
    <d v="1899-12-30T00:02:03"/>
    <n v="123"/>
    <x v="0"/>
    <s v="Agent"/>
    <s v="YES"/>
    <d v="1899-12-30T00:00:40"/>
  </r>
  <r>
    <m/>
    <m/>
    <s v="94075XXXXX"/>
    <n v="120"/>
    <x v="97123"/>
    <n v="20"/>
    <x v="11"/>
    <d v="1899-12-30T00:00:00"/>
    <n v="0"/>
    <x v="1"/>
    <m/>
    <s v="YES"/>
    <d v="1899-12-30T00:00:14"/>
  </r>
  <r>
    <s v="Executives 46"/>
    <n v="1000046"/>
    <s v="97172XXXXX"/>
    <n v="5"/>
    <x v="97124"/>
    <n v="20"/>
    <x v="11"/>
    <d v="1899-12-30T00:01:41"/>
    <n v="101"/>
    <x v="0"/>
    <s v="Agent"/>
    <s v="YES"/>
    <d v="1899-12-30T00:00:42"/>
  </r>
  <r>
    <s v="Executives 23"/>
    <n v="1000023"/>
    <s v="95973XXXXX"/>
    <n v="49"/>
    <x v="97125"/>
    <n v="20"/>
    <x v="11"/>
    <d v="1899-12-30T00:02:20"/>
    <n v="140"/>
    <x v="0"/>
    <s v="AutoWrapped"/>
    <s v="YES"/>
    <d v="1899-12-30T00:00:18"/>
  </r>
  <r>
    <s v="Executives 27"/>
    <n v="1000027"/>
    <s v="93444XXXXX"/>
    <n v="46"/>
    <x v="97126"/>
    <n v="20"/>
    <x v="11"/>
    <d v="1899-12-30T00:01:28"/>
    <n v="88"/>
    <x v="0"/>
    <s v="Agent"/>
    <s v="YES"/>
    <d v="1899-12-30T00:00:14"/>
  </r>
  <r>
    <s v="Executives 33"/>
    <n v="1000033"/>
    <s v="77948XXXXX"/>
    <n v="37"/>
    <x v="97127"/>
    <n v="20"/>
    <x v="11"/>
    <d v="1899-12-30T00:07:52"/>
    <n v="472"/>
    <x v="0"/>
    <s v="Agent"/>
    <s v="YES"/>
    <d v="1899-12-30T00:00:28"/>
  </r>
  <r>
    <s v="Executives 39"/>
    <n v="1000039"/>
    <s v="94075XXXXX"/>
    <n v="55"/>
    <x v="97128"/>
    <n v="20"/>
    <x v="11"/>
    <d v="1899-12-30T00:07:29"/>
    <n v="449"/>
    <x v="0"/>
    <s v="Agent"/>
    <s v="YES"/>
    <d v="1899-12-30T00:00:17"/>
  </r>
  <r>
    <s v="Executives 46"/>
    <n v="1000046"/>
    <s v="70152XXXXX"/>
    <n v="54"/>
    <x v="97129"/>
    <n v="20"/>
    <x v="11"/>
    <d v="1899-12-30T00:04:38"/>
    <n v="278"/>
    <x v="0"/>
    <m/>
    <s v="YES"/>
    <d v="1899-12-30T00:00:14"/>
  </r>
  <r>
    <s v="Executives 43"/>
    <n v="1000043"/>
    <s v="88519XXXXX"/>
    <n v="65"/>
    <x v="97130"/>
    <n v="20"/>
    <x v="11"/>
    <d v="1899-12-30T00:01:25"/>
    <n v="85"/>
    <x v="0"/>
    <s v="Agent"/>
    <s v="YES"/>
    <d v="1899-12-30T00:00:17"/>
  </r>
  <r>
    <m/>
    <m/>
    <s v="80774XXXXX"/>
    <n v="57"/>
    <x v="97131"/>
    <n v="20"/>
    <x v="11"/>
    <d v="1899-12-30T00:00:00"/>
    <n v="0"/>
    <x v="1"/>
    <m/>
    <s v="YES"/>
    <d v="1899-12-30T00:00:22"/>
  </r>
  <r>
    <s v="Executives 27"/>
    <n v="1000027"/>
    <s v="77099XXXXX"/>
    <n v="57"/>
    <x v="97132"/>
    <n v="20"/>
    <x v="11"/>
    <d v="1899-12-30T00:02:03"/>
    <n v="123"/>
    <x v="0"/>
    <s v="Agent"/>
    <s v="YES"/>
    <d v="1899-12-30T00:00:15"/>
  </r>
  <r>
    <s v="Executives 61"/>
    <n v="1000061"/>
    <s v="80812XXXXX"/>
    <n v="51"/>
    <x v="97133"/>
    <n v="20"/>
    <x v="11"/>
    <d v="1899-12-30T00:02:05"/>
    <n v="125"/>
    <x v="0"/>
    <s v="AutoWrapped"/>
    <s v="YES"/>
    <d v="1899-12-30T00:00:14"/>
  </r>
  <r>
    <s v="Executives 23"/>
    <n v="1000023"/>
    <s v="98043XXXXX"/>
    <n v="55"/>
    <x v="97134"/>
    <n v="20"/>
    <x v="11"/>
    <d v="1899-12-30T00:03:32"/>
    <n v="212"/>
    <x v="0"/>
    <m/>
    <s v="YES"/>
    <d v="1899-12-30T00:00:17"/>
  </r>
  <r>
    <s v="Executives 1"/>
    <n v="1000001"/>
    <s v="85293XXXXX"/>
    <n v="26"/>
    <x v="97135"/>
    <n v="20"/>
    <x v="11"/>
    <d v="1899-12-30T00:00:34"/>
    <n v="34"/>
    <x v="0"/>
    <s v="Agent"/>
    <s v="YES"/>
    <d v="1899-12-30T00:00:18"/>
  </r>
  <r>
    <s v="Executives 36"/>
    <n v="1000036"/>
    <s v="96015XXXXX"/>
    <n v="33"/>
    <x v="97136"/>
    <n v="20"/>
    <x v="11"/>
    <d v="1899-12-30T00:04:33"/>
    <n v="273"/>
    <x v="0"/>
    <s v="Agent"/>
    <s v="YES"/>
    <d v="1899-12-30T00:00:20"/>
  </r>
  <r>
    <s v="Executives 1"/>
    <n v="1000001"/>
    <s v="84509XXXXX"/>
    <n v="64"/>
    <x v="97137"/>
    <n v="20"/>
    <x v="11"/>
    <d v="1899-12-30T00:03:01"/>
    <n v="181"/>
    <x v="0"/>
    <s v="Agent"/>
    <s v="YES"/>
    <d v="1899-12-30T00:00:42"/>
  </r>
  <r>
    <s v="Executives 43"/>
    <n v="1000043"/>
    <s v="94041XXXXX"/>
    <n v="75"/>
    <x v="97138"/>
    <n v="20"/>
    <x v="11"/>
    <d v="1899-12-30T00:02:14"/>
    <n v="134"/>
    <x v="0"/>
    <s v="Agent"/>
    <s v="YES"/>
    <d v="1899-12-30T00:00:16"/>
  </r>
  <r>
    <s v="Executives 27"/>
    <n v="1000027"/>
    <s v="83104XXXXX"/>
    <n v="102"/>
    <x v="97139"/>
    <n v="20"/>
    <x v="11"/>
    <d v="1899-12-30T00:03:01"/>
    <n v="181"/>
    <x v="0"/>
    <s v="Agent"/>
    <s v="YES"/>
    <d v="1899-12-30T00:00:14"/>
  </r>
  <r>
    <s v="Executives 61"/>
    <n v="1000061"/>
    <s v="73003XXXXX"/>
    <n v="51"/>
    <x v="97140"/>
    <n v="20"/>
    <x v="11"/>
    <d v="1899-12-30T00:00:33"/>
    <n v="33"/>
    <x v="0"/>
    <m/>
    <s v="YES"/>
    <d v="1899-12-30T00:00:19"/>
  </r>
  <r>
    <s v="Executives 24"/>
    <n v="1000024"/>
    <s v="70228XXXXX"/>
    <n v="12"/>
    <x v="97141"/>
    <n v="20"/>
    <x v="11"/>
    <d v="1899-12-30T00:02:04"/>
    <n v="124"/>
    <x v="0"/>
    <s v="Agent"/>
    <s v="YES"/>
    <d v="1899-12-30T00:00:18"/>
  </r>
  <r>
    <m/>
    <m/>
    <s v="96739XXXXX"/>
    <n v="23"/>
    <x v="97142"/>
    <n v="20"/>
    <x v="11"/>
    <d v="1899-12-30T00:00:00"/>
    <n v="0"/>
    <x v="1"/>
    <m/>
    <s v="YES"/>
    <d v="1899-12-30T00:00:18"/>
  </r>
  <r>
    <s v="Executives 61"/>
    <n v="1000061"/>
    <s v="79708XXXXX"/>
    <n v="14"/>
    <x v="97143"/>
    <n v="20"/>
    <x v="11"/>
    <d v="1899-12-30T00:02:25"/>
    <n v="145"/>
    <x v="0"/>
    <s v="Agent"/>
    <s v="YES"/>
    <d v="1899-12-30T00:00:20"/>
  </r>
  <r>
    <s v="Executives 23"/>
    <n v="1000023"/>
    <s v="95792XXXXX"/>
    <n v="22"/>
    <x v="97144"/>
    <n v="20"/>
    <x v="11"/>
    <d v="1899-12-30T00:02:57"/>
    <n v="177"/>
    <x v="0"/>
    <s v="Agent"/>
    <s v="YES"/>
    <d v="1899-12-30T00:00:27"/>
  </r>
  <r>
    <s v="Executives 7"/>
    <n v="1000007"/>
    <s v="73003XXXXX"/>
    <n v="4"/>
    <x v="97145"/>
    <n v="20"/>
    <x v="11"/>
    <d v="1899-12-30T00:02:29"/>
    <n v="149"/>
    <x v="0"/>
    <s v="Agent"/>
    <s v="YES"/>
    <d v="1899-12-30T00:00:15"/>
  </r>
  <r>
    <s v="Executives 38"/>
    <n v="1000038"/>
    <s v="96739XXXXX"/>
    <n v="9"/>
    <x v="97146"/>
    <n v="20"/>
    <x v="11"/>
    <d v="1899-12-30T00:04:20"/>
    <n v="260"/>
    <x v="0"/>
    <s v="Agent"/>
    <s v="YES"/>
    <d v="1899-12-30T00:00:18"/>
  </r>
  <r>
    <s v="Executives 46"/>
    <n v="1000046"/>
    <s v="98500XXXXX"/>
    <n v="7"/>
    <x v="97147"/>
    <n v="20"/>
    <x v="11"/>
    <d v="1899-12-30T00:02:12"/>
    <n v="132"/>
    <x v="0"/>
    <s v="Agent"/>
    <s v="YES"/>
    <d v="1899-12-30T00:00:20"/>
  </r>
  <r>
    <s v="Executives 43"/>
    <n v="1000043"/>
    <s v="90790XXXXX"/>
    <n v="8"/>
    <x v="97148"/>
    <n v="20"/>
    <x v="11"/>
    <d v="1899-12-30T00:01:51"/>
    <n v="111"/>
    <x v="0"/>
    <s v="Agent"/>
    <s v="YES"/>
    <d v="1899-12-30T00:00:15"/>
  </r>
  <r>
    <s v="Executives 1"/>
    <n v="1000001"/>
    <s v="63764XXXXX"/>
    <n v="17"/>
    <x v="97149"/>
    <n v="20"/>
    <x v="11"/>
    <d v="1899-12-30T00:02:03"/>
    <n v="123"/>
    <x v="0"/>
    <s v="Agent"/>
    <s v="YES"/>
    <d v="1899-12-30T00:00:21"/>
  </r>
  <r>
    <s v="Executives 24"/>
    <n v="1000024"/>
    <s v="98120XXXXX"/>
    <n v="11"/>
    <x v="97150"/>
    <n v="20"/>
    <x v="11"/>
    <d v="1899-12-30T00:03:09"/>
    <n v="189"/>
    <x v="0"/>
    <s v="Agent"/>
    <s v="YES"/>
    <d v="1899-12-30T00:00:24"/>
  </r>
  <r>
    <s v="Executives 33"/>
    <n v="1000033"/>
    <s v="74991XXXXX"/>
    <n v="21"/>
    <x v="97151"/>
    <n v="20"/>
    <x v="11"/>
    <d v="1899-12-30T00:03:48"/>
    <n v="228"/>
    <x v="0"/>
    <s v="Agent"/>
    <s v="YES"/>
    <d v="1899-12-30T00:00:18"/>
  </r>
  <r>
    <s v="Executives 36"/>
    <n v="1000036"/>
    <s v="95357XXXXX"/>
    <n v="13"/>
    <x v="97152"/>
    <n v="20"/>
    <x v="11"/>
    <d v="1899-12-30T00:02:49"/>
    <n v="169"/>
    <x v="0"/>
    <s v="Agent"/>
    <s v="YES"/>
    <d v="1899-12-30T00:00:22"/>
  </r>
  <r>
    <s v="Executives 39"/>
    <n v="1000039"/>
    <s v="77088XXXXX"/>
    <n v="4"/>
    <x v="97153"/>
    <n v="20"/>
    <x v="11"/>
    <d v="1899-12-30T00:07:03"/>
    <n v="423"/>
    <x v="0"/>
    <s v="Agent"/>
    <s v="YES"/>
    <d v="1899-12-30T00:00:16"/>
  </r>
  <r>
    <s v="Executives 61"/>
    <n v="1000061"/>
    <s v="70130XXXXX"/>
    <n v="42"/>
    <x v="97154"/>
    <n v="20"/>
    <x v="11"/>
    <d v="1899-12-30T00:04:49"/>
    <n v="289"/>
    <x v="0"/>
    <s v="Agent"/>
    <s v="YES"/>
    <d v="1899-12-30T00:00:28"/>
  </r>
  <r>
    <s v="Executives 7"/>
    <n v="1000007"/>
    <s v="97278XXXXX"/>
    <n v="22"/>
    <x v="97155"/>
    <n v="20"/>
    <x v="11"/>
    <d v="1899-12-30T00:02:47"/>
    <n v="167"/>
    <x v="0"/>
    <s v="Agent"/>
    <s v="YES"/>
    <d v="1899-12-30T00:00:12"/>
  </r>
  <r>
    <s v="Executives 46"/>
    <n v="1000046"/>
    <s v="99165XXXXX"/>
    <n v="9"/>
    <x v="97156"/>
    <n v="20"/>
    <x v="11"/>
    <d v="1899-12-30T00:04:19"/>
    <n v="259"/>
    <x v="0"/>
    <s v="Agent"/>
    <s v="YES"/>
    <d v="1899-12-30T00:00:22"/>
  </r>
  <r>
    <s v="Executives 9"/>
    <n v="1000009"/>
    <s v="70101XXXXX"/>
    <n v="7"/>
    <x v="97157"/>
    <n v="20"/>
    <x v="11"/>
    <d v="1899-12-30T00:01:17"/>
    <n v="77"/>
    <x v="0"/>
    <s v="Agent"/>
    <s v="YES"/>
    <d v="1899-12-30T00:00:13"/>
  </r>
  <r>
    <s v="Executives 1"/>
    <n v="1000001"/>
    <s v="93599XXXXX"/>
    <n v="9"/>
    <x v="97158"/>
    <n v="20"/>
    <x v="11"/>
    <d v="1899-12-30T00:00:20"/>
    <n v="20"/>
    <x v="0"/>
    <s v="Agent"/>
    <s v="YES"/>
    <d v="1899-12-30T00:00:22"/>
  </r>
  <r>
    <s v="Executives 43"/>
    <n v="1000043"/>
    <s v="98257XXXXX"/>
    <n v="7"/>
    <x v="97159"/>
    <n v="20"/>
    <x v="11"/>
    <d v="1899-12-30T00:02:07"/>
    <n v="127"/>
    <x v="0"/>
    <s v="Agent"/>
    <s v="YES"/>
    <d v="1899-12-30T00:00:15"/>
  </r>
  <r>
    <s v="Executives 38"/>
    <n v="1000038"/>
    <s v="90099XXXXX"/>
    <n v="26"/>
    <x v="97160"/>
    <n v="20"/>
    <x v="11"/>
    <d v="1899-12-30T00:04:01"/>
    <n v="241"/>
    <x v="0"/>
    <s v="Agent"/>
    <s v="YES"/>
    <d v="1899-12-30T00:00:15"/>
  </r>
  <r>
    <s v="Executives 1"/>
    <n v="1000001"/>
    <s v="89498XXXXX"/>
    <n v="9"/>
    <x v="97161"/>
    <n v="20"/>
    <x v="11"/>
    <d v="1899-12-30T00:02:02"/>
    <n v="122"/>
    <x v="0"/>
    <s v="Agent"/>
    <s v="YES"/>
    <d v="1899-12-30T00:00:24"/>
  </r>
  <r>
    <s v="Executives 9"/>
    <n v="1000009"/>
    <s v="93599XXXXX"/>
    <n v="9"/>
    <x v="97162"/>
    <n v="20"/>
    <x v="11"/>
    <d v="1899-12-30T00:11:26"/>
    <n v="686"/>
    <x v="0"/>
    <s v="Agent"/>
    <s v="YES"/>
    <d v="1899-12-30T00:00:17"/>
  </r>
  <r>
    <m/>
    <m/>
    <s v="84593XXXXX"/>
    <n v="2"/>
    <x v="97163"/>
    <n v="20"/>
    <x v="11"/>
    <d v="1899-12-30T00:00:00"/>
    <n v="0"/>
    <x v="1"/>
    <m/>
    <s v="YES"/>
    <d v="1899-12-30T00:00:38"/>
  </r>
  <r>
    <s v="Executives 24"/>
    <n v="1000024"/>
    <s v="95112XXXXX"/>
    <n v="10"/>
    <x v="97164"/>
    <n v="20"/>
    <x v="11"/>
    <d v="1899-12-30T00:06:39"/>
    <n v="399"/>
    <x v="0"/>
    <s v="Agent"/>
    <s v="YES"/>
    <d v="1899-12-30T00:00:19"/>
  </r>
  <r>
    <s v="Executives 7"/>
    <n v="1000007"/>
    <s v="80889XXXXX"/>
    <n v="6"/>
    <x v="97165"/>
    <n v="20"/>
    <x v="11"/>
    <d v="1899-12-30T00:04:25"/>
    <n v="265"/>
    <x v="0"/>
    <s v="Agent"/>
    <s v="YES"/>
    <d v="1899-12-30T00:00:40"/>
  </r>
  <r>
    <m/>
    <m/>
    <s v="97831XXXXX"/>
    <n v="7"/>
    <x v="97166"/>
    <n v="20"/>
    <x v="11"/>
    <d v="1899-12-30T00:00:00"/>
    <n v="0"/>
    <x v="1"/>
    <m/>
    <s v="YES"/>
    <d v="1899-12-30T00:00:21"/>
  </r>
  <r>
    <s v="Executives 43"/>
    <n v="1000043"/>
    <s v="70605XXXXX"/>
    <n v="17"/>
    <x v="97167"/>
    <n v="20"/>
    <x v="11"/>
    <d v="1899-12-30T00:02:48"/>
    <n v="168"/>
    <x v="0"/>
    <s v="Agent"/>
    <s v="YES"/>
    <d v="1899-12-30T00:00:14"/>
  </r>
  <r>
    <s v="Executives 46"/>
    <n v="1000046"/>
    <s v="87555XXXXX"/>
    <n v="4"/>
    <x v="97167"/>
    <n v="20"/>
    <x v="11"/>
    <d v="1899-12-30T00:02:58"/>
    <n v="178"/>
    <x v="0"/>
    <s v="Agent"/>
    <s v="YES"/>
    <d v="1899-12-30T00:00:21"/>
  </r>
  <r>
    <s v="Executives 61"/>
    <n v="1000061"/>
    <s v="97872XXXXX"/>
    <n v="6"/>
    <x v="97168"/>
    <n v="20"/>
    <x v="11"/>
    <d v="1899-12-30T00:00:44"/>
    <n v="44"/>
    <x v="0"/>
    <s v="Agent"/>
    <s v="YES"/>
    <d v="1899-12-30T00:00:22"/>
  </r>
  <r>
    <s v="Executives 1"/>
    <n v="1000001"/>
    <s v="95009XXXXX"/>
    <n v="17"/>
    <x v="97169"/>
    <n v="20"/>
    <x v="11"/>
    <d v="1899-12-30T00:02:15"/>
    <n v="135"/>
    <x v="0"/>
    <s v="Agent"/>
    <s v="YES"/>
    <d v="1899-12-30T00:00:50"/>
  </r>
  <r>
    <s v="Executives 38"/>
    <n v="1000038"/>
    <s v="99262XXXXX"/>
    <n v="11"/>
    <x v="97170"/>
    <n v="20"/>
    <x v="11"/>
    <d v="1899-12-30T00:04:24"/>
    <n v="264"/>
    <x v="0"/>
    <s v="Agent"/>
    <s v="YES"/>
    <d v="1899-12-30T00:00:16"/>
  </r>
  <r>
    <s v="Executives 39"/>
    <n v="1000039"/>
    <s v="77948XXXXX"/>
    <n v="6"/>
    <x v="97171"/>
    <n v="20"/>
    <x v="11"/>
    <d v="1899-12-30T00:07:31"/>
    <n v="451"/>
    <x v="0"/>
    <s v="Agent"/>
    <s v="YES"/>
    <d v="1899-12-30T00:00:15"/>
  </r>
  <r>
    <s v="Executives 36"/>
    <n v="1000036"/>
    <s v="70931XXXXX"/>
    <n v="8"/>
    <x v="97172"/>
    <n v="20"/>
    <x v="11"/>
    <d v="1899-12-30T00:00:52"/>
    <n v="52"/>
    <x v="0"/>
    <s v="Agent"/>
    <s v="YES"/>
    <d v="1899-12-30T00:00:21"/>
  </r>
  <r>
    <s v="Executives 33"/>
    <n v="1000033"/>
    <s v="99451XXXXX"/>
    <n v="48"/>
    <x v="97173"/>
    <n v="20"/>
    <x v="11"/>
    <d v="1899-12-30T00:00:55"/>
    <n v="55"/>
    <x v="0"/>
    <s v="Agent"/>
    <s v="YES"/>
    <d v="1899-12-30T00:00:17"/>
  </r>
  <r>
    <s v="Executives 61"/>
    <n v="1000061"/>
    <s v="62809XXXXX"/>
    <n v="6"/>
    <x v="97174"/>
    <n v="20"/>
    <x v="11"/>
    <d v="1899-12-30T00:13:03"/>
    <n v="783"/>
    <x v="0"/>
    <s v="Agent"/>
    <s v="YES"/>
    <d v="1899-12-30T00:01:36"/>
  </r>
  <r>
    <s v="Executives 43"/>
    <n v="1000043"/>
    <s v="98832XXXXX"/>
    <n v="41"/>
    <x v="97175"/>
    <n v="20"/>
    <x v="11"/>
    <d v="1899-12-30T00:01:58"/>
    <n v="118"/>
    <x v="0"/>
    <s v="Agent"/>
    <s v="YES"/>
    <d v="1899-12-30T00:00:42"/>
  </r>
  <r>
    <s v="Executives 1"/>
    <n v="1000001"/>
    <s v="95710XXXXX"/>
    <n v="26"/>
    <x v="97176"/>
    <n v="20"/>
    <x v="11"/>
    <d v="1899-12-30T00:00:36"/>
    <n v="36"/>
    <x v="0"/>
    <s v="Agent"/>
    <s v="YES"/>
    <d v="1899-12-30T00:00:19"/>
  </r>
  <r>
    <s v="Executives 46"/>
    <n v="1000046"/>
    <s v="94448XXXXX"/>
    <n v="7"/>
    <x v="97177"/>
    <n v="20"/>
    <x v="11"/>
    <d v="1899-12-30T00:08:29"/>
    <n v="509"/>
    <x v="0"/>
    <s v="Agent"/>
    <s v="YES"/>
    <d v="1899-12-30T00:00:29"/>
  </r>
  <r>
    <s v="Executives 15"/>
    <n v="1000015"/>
    <s v="98044XXXXX"/>
    <n v="7"/>
    <x v="97178"/>
    <n v="20"/>
    <x v="11"/>
    <d v="1899-12-30T00:05:30"/>
    <n v="330"/>
    <x v="0"/>
    <s v="Agent"/>
    <s v="YES"/>
    <d v="1899-12-30T00:00:23"/>
  </r>
  <r>
    <s v="Executives 36"/>
    <n v="1000036"/>
    <s v="88762XXXXX"/>
    <n v="6"/>
    <x v="97179"/>
    <n v="20"/>
    <x v="11"/>
    <d v="1899-12-30T00:02:03"/>
    <n v="123"/>
    <x v="0"/>
    <s v="Agent"/>
    <s v="YES"/>
    <d v="1899-12-30T00:00:16"/>
  </r>
  <r>
    <s v="Executives 7"/>
    <n v="1000007"/>
    <s v="95710XXXXX"/>
    <n v="4"/>
    <x v="97180"/>
    <n v="20"/>
    <x v="11"/>
    <d v="1899-12-30T00:03:32"/>
    <n v="212"/>
    <x v="0"/>
    <s v="Agent"/>
    <s v="YES"/>
    <d v="1899-12-30T00:00:16"/>
  </r>
  <r>
    <s v="Executives 33"/>
    <n v="1000033"/>
    <s v="98144XXXXX"/>
    <n v="10"/>
    <x v="97180"/>
    <n v="20"/>
    <x v="11"/>
    <d v="1899-12-30T00:03:10"/>
    <n v="190"/>
    <x v="0"/>
    <s v="Agent"/>
    <s v="YES"/>
    <d v="1899-12-30T00:00:28"/>
  </r>
  <r>
    <s v="Executives 1"/>
    <n v="1000001"/>
    <s v="98502XXXXX"/>
    <n v="11"/>
    <x v="97181"/>
    <n v="20"/>
    <x v="11"/>
    <d v="1899-12-30T00:01:01"/>
    <n v="61"/>
    <x v="0"/>
    <s v="Agent"/>
    <s v="YES"/>
    <d v="1899-12-30T00:00:15"/>
  </r>
  <r>
    <s v="Executives 43"/>
    <n v="1000043"/>
    <s v="87698XXXXX"/>
    <n v="6"/>
    <x v="97182"/>
    <n v="20"/>
    <x v="11"/>
    <d v="1899-12-30T00:02:01"/>
    <n v="121"/>
    <x v="0"/>
    <s v="Agent"/>
    <s v="YES"/>
    <d v="1899-12-30T00:00:15"/>
  </r>
  <r>
    <s v="Executives 38"/>
    <n v="1000038"/>
    <s v="99122XXXXX"/>
    <n v="9"/>
    <x v="97183"/>
    <n v="20"/>
    <x v="11"/>
    <d v="1899-12-30T00:04:04"/>
    <n v="244"/>
    <x v="0"/>
    <s v="Agent"/>
    <s v="YES"/>
    <d v="1899-12-30T00:00:17"/>
  </r>
  <r>
    <s v="Executives 1"/>
    <n v="1000001"/>
    <s v="81868XXXXX"/>
    <n v="21"/>
    <x v="97184"/>
    <n v="20"/>
    <x v="11"/>
    <d v="1899-12-30T00:03:01"/>
    <n v="181"/>
    <x v="0"/>
    <s v="Agent"/>
    <s v="YES"/>
    <d v="1899-12-30T00:00:22"/>
  </r>
  <r>
    <s v="Executives 23"/>
    <n v="1000023"/>
    <s v="73388XXXXX"/>
    <n v="7"/>
    <x v="97185"/>
    <n v="20"/>
    <x v="11"/>
    <d v="1899-12-30T00:02:59"/>
    <n v="179"/>
    <x v="0"/>
    <s v="Agent"/>
    <s v="YES"/>
    <d v="1899-12-30T00:00:17"/>
  </r>
  <r>
    <s v="Executives 36"/>
    <n v="1000036"/>
    <s v="73965XXXXX"/>
    <n v="5"/>
    <x v="97186"/>
    <n v="20"/>
    <x v="11"/>
    <d v="1899-12-30T00:01:35"/>
    <n v="95"/>
    <x v="0"/>
    <s v="Agent"/>
    <s v="YES"/>
    <d v="1899-12-30T00:00:24"/>
  </r>
  <r>
    <s v="Executives 7"/>
    <n v="1000007"/>
    <s v="80889XXXXX"/>
    <n v="4"/>
    <x v="97187"/>
    <n v="20"/>
    <x v="11"/>
    <d v="1899-12-30T00:05:04"/>
    <n v="304"/>
    <x v="0"/>
    <s v="Agent"/>
    <s v="YES"/>
    <d v="1899-12-30T00:00:14"/>
  </r>
  <r>
    <s v="Executives 9"/>
    <n v="1000009"/>
    <s v="77385XXXXX"/>
    <n v="14"/>
    <x v="97188"/>
    <n v="20"/>
    <x v="11"/>
    <d v="1899-12-30T00:02:46"/>
    <n v="166"/>
    <x v="0"/>
    <s v="Agent"/>
    <s v="YES"/>
    <d v="1899-12-30T00:00:20"/>
  </r>
  <r>
    <s v="Executives 43"/>
    <n v="1000043"/>
    <s v="97990XXXXX"/>
    <n v="76"/>
    <x v="97189"/>
    <n v="20"/>
    <x v="11"/>
    <d v="1899-12-30T00:01:10"/>
    <n v="70"/>
    <x v="0"/>
    <s v="Agent"/>
    <s v="YES"/>
    <d v="1899-12-30T00:00:23"/>
  </r>
  <r>
    <s v="Executives 15"/>
    <n v="1000015"/>
    <s v="75000XXXXX"/>
    <n v="11"/>
    <x v="97190"/>
    <n v="20"/>
    <x v="11"/>
    <d v="1899-12-30T00:04:12"/>
    <n v="252"/>
    <x v="0"/>
    <s v="Agent"/>
    <s v="YES"/>
    <d v="1899-12-30T00:00:21"/>
  </r>
  <r>
    <s v="Executives 33"/>
    <n v="1000033"/>
    <s v="98195XXXXX"/>
    <n v="16"/>
    <x v="97191"/>
    <n v="20"/>
    <x v="11"/>
    <d v="1899-12-30T00:03:22"/>
    <n v="202"/>
    <x v="0"/>
    <s v="Agent"/>
    <s v="YES"/>
    <d v="1899-12-30T00:00:45"/>
  </r>
  <r>
    <s v="Executives 23"/>
    <n v="1000023"/>
    <s v="94118XXXXX"/>
    <n v="5"/>
    <x v="97192"/>
    <n v="20"/>
    <x v="11"/>
    <d v="1899-12-30T00:04:16"/>
    <n v="256"/>
    <x v="0"/>
    <s v="Agent"/>
    <s v="YES"/>
    <d v="1899-12-30T00:00:16"/>
  </r>
  <r>
    <s v="Executives 1"/>
    <n v="1000001"/>
    <s v="78997XXXXX"/>
    <n v="31"/>
    <x v="97193"/>
    <n v="20"/>
    <x v="11"/>
    <d v="1899-12-30T00:06:23"/>
    <n v="383"/>
    <x v="0"/>
    <s v="Agent"/>
    <s v="YES"/>
    <d v="1899-12-30T00:00:28"/>
  </r>
  <r>
    <s v="Executives 36"/>
    <n v="1000036"/>
    <s v="88988XXXXX"/>
    <n v="8"/>
    <x v="97193"/>
    <n v="20"/>
    <x v="11"/>
    <d v="1899-12-30T00:04:07"/>
    <n v="247"/>
    <x v="0"/>
    <s v="Agent"/>
    <s v="YES"/>
    <d v="1899-12-30T00:00:28"/>
  </r>
  <r>
    <s v="Executives 46"/>
    <n v="1000046"/>
    <s v="89711XXXXX"/>
    <n v="5"/>
    <x v="97194"/>
    <n v="20"/>
    <x v="11"/>
    <d v="1899-12-30T00:01:41"/>
    <n v="101"/>
    <x v="0"/>
    <s v="Agent"/>
    <s v="YES"/>
    <d v="1899-12-30T00:00:20"/>
  </r>
  <r>
    <s v="Executives 38"/>
    <n v="1000038"/>
    <s v="77948XXXXX"/>
    <n v="8"/>
    <x v="97195"/>
    <n v="20"/>
    <x v="11"/>
    <d v="1899-12-30T00:10:05"/>
    <n v="605"/>
    <x v="0"/>
    <s v="Agent"/>
    <s v="YES"/>
    <d v="1899-12-30T00:00:16"/>
  </r>
  <r>
    <s v="Executives 43"/>
    <n v="1000043"/>
    <s v="89494XXXXX"/>
    <n v="7"/>
    <x v="97196"/>
    <n v="20"/>
    <x v="11"/>
    <d v="1899-12-30T00:03:05"/>
    <n v="185"/>
    <x v="0"/>
    <s v="Agent"/>
    <s v="YES"/>
    <d v="1899-12-30T00:00:21"/>
  </r>
  <r>
    <s v="Executives 61"/>
    <n v="1000061"/>
    <s v="98349XXXXX"/>
    <n v="6"/>
    <x v="97197"/>
    <n v="20"/>
    <x v="11"/>
    <d v="1899-12-30T00:03:14"/>
    <n v="194"/>
    <x v="0"/>
    <s v="Agent"/>
    <s v="YES"/>
    <d v="1899-12-30T00:00:16"/>
  </r>
  <r>
    <s v="Executives 9"/>
    <n v="1000009"/>
    <s v="93721XXXXX"/>
    <n v="11"/>
    <x v="97198"/>
    <n v="20"/>
    <x v="11"/>
    <d v="1899-12-30T00:02:59"/>
    <n v="179"/>
    <x v="0"/>
    <s v="Agent"/>
    <s v="YES"/>
    <d v="1899-12-30T00:00:40"/>
  </r>
  <r>
    <s v="Executives 46"/>
    <n v="1000046"/>
    <s v="70211XXXXX"/>
    <n v="8"/>
    <x v="97199"/>
    <n v="20"/>
    <x v="11"/>
    <d v="1899-12-30T00:05:57"/>
    <n v="357"/>
    <x v="0"/>
    <s v="Agent"/>
    <s v="YES"/>
    <d v="1899-12-30T00:00:17"/>
  </r>
  <r>
    <s v="Executives 15"/>
    <n v="1000015"/>
    <s v="75087XXXXX"/>
    <n v="10"/>
    <x v="97200"/>
    <n v="20"/>
    <x v="11"/>
    <d v="1899-12-30T00:00:41"/>
    <n v="41"/>
    <x v="0"/>
    <s v="Agent"/>
    <s v="YES"/>
    <d v="1899-12-30T00:00:18"/>
  </r>
  <r>
    <s v="Executives 7"/>
    <n v="1000007"/>
    <s v="99118XXXXX"/>
    <n v="12"/>
    <x v="97201"/>
    <n v="20"/>
    <x v="11"/>
    <d v="1899-12-30T00:06:49"/>
    <n v="409"/>
    <x v="0"/>
    <s v="Agent"/>
    <s v="YES"/>
    <d v="1899-12-30T00:00:19"/>
  </r>
  <r>
    <s v="Executives 33"/>
    <n v="1000033"/>
    <s v="82912XXXXX"/>
    <n v="34"/>
    <x v="97202"/>
    <n v="20"/>
    <x v="11"/>
    <d v="1899-12-30T00:03:45"/>
    <n v="225"/>
    <x v="0"/>
    <s v="Agent"/>
    <s v="YES"/>
    <d v="1899-12-30T00:00:46"/>
  </r>
  <r>
    <s v="Executives 61"/>
    <n v="1000061"/>
    <s v="96961XXXXX"/>
    <n v="6"/>
    <x v="97203"/>
    <n v="20"/>
    <x v="11"/>
    <d v="1899-12-30T00:00:06"/>
    <n v="6"/>
    <x v="0"/>
    <s v="Agent"/>
    <s v="YES"/>
    <d v="1899-12-30T00:00:19"/>
  </r>
  <r>
    <s v="Executives 24"/>
    <n v="1000024"/>
    <s v="76681XXXXX"/>
    <n v="13"/>
    <x v="97204"/>
    <n v="20"/>
    <x v="11"/>
    <d v="1899-12-30T00:13:47"/>
    <n v="827"/>
    <x v="0"/>
    <m/>
    <s v="YES"/>
    <d v="1899-12-30T00:00:18"/>
  </r>
  <r>
    <s v="Executives 9"/>
    <n v="1000009"/>
    <s v="88090XXXXX"/>
    <n v="14"/>
    <x v="97205"/>
    <n v="20"/>
    <x v="11"/>
    <d v="1899-12-30T00:04:53"/>
    <n v="293"/>
    <x v="0"/>
    <s v="Agent"/>
    <s v="YES"/>
    <d v="1899-12-30T00:00:16"/>
  </r>
  <r>
    <s v="Executives 43"/>
    <n v="1000043"/>
    <s v="75087XXXXX"/>
    <n v="44"/>
    <x v="97206"/>
    <n v="20"/>
    <x v="11"/>
    <d v="1899-12-30T00:01:48"/>
    <n v="108"/>
    <x v="0"/>
    <s v="Agent"/>
    <s v="YES"/>
    <d v="1899-12-30T00:00:15"/>
  </r>
  <r>
    <s v="Executives 15"/>
    <n v="1000015"/>
    <s v="70022XXXXX"/>
    <n v="7"/>
    <x v="97207"/>
    <n v="20"/>
    <x v="11"/>
    <d v="1899-12-30T00:07:01"/>
    <n v="421"/>
    <x v="0"/>
    <s v="Agent"/>
    <s v="YES"/>
    <d v="1899-12-30T00:00:15"/>
  </r>
  <r>
    <s v="Executives 1"/>
    <n v="1000001"/>
    <s v="96961XXXXX"/>
    <n v="30"/>
    <x v="97208"/>
    <n v="20"/>
    <x v="11"/>
    <d v="1899-12-30T00:02:00"/>
    <n v="120"/>
    <x v="0"/>
    <s v="Agent"/>
    <s v="YES"/>
    <d v="1899-12-30T00:00:15"/>
  </r>
  <r>
    <s v="Executives 61"/>
    <n v="1000061"/>
    <s v="91548XXXXX"/>
    <n v="7"/>
    <x v="97209"/>
    <n v="20"/>
    <x v="11"/>
    <d v="1899-12-30T00:01:29"/>
    <n v="89"/>
    <x v="0"/>
    <s v="Agent"/>
    <s v="YES"/>
    <d v="1899-12-30T00:00:16"/>
  </r>
  <r>
    <s v="Executives 39"/>
    <n v="1000039"/>
    <s v="76498XXXXX"/>
    <n v="9"/>
    <x v="97210"/>
    <n v="20"/>
    <x v="11"/>
    <d v="1899-12-30T00:04:04"/>
    <n v="244"/>
    <x v="0"/>
    <s v="Agent"/>
    <s v="YES"/>
    <d v="1899-12-30T00:00:17"/>
  </r>
  <r>
    <s v="Executives 23"/>
    <n v="1000023"/>
    <s v="98182XXXXX"/>
    <n v="7"/>
    <x v="97211"/>
    <n v="20"/>
    <x v="11"/>
    <d v="1899-12-30T00:01:20"/>
    <n v="80"/>
    <x v="0"/>
    <s v="Agent"/>
    <s v="YES"/>
    <d v="1899-12-30T00:00:19"/>
  </r>
  <r>
    <s v="Executives 43"/>
    <n v="1000043"/>
    <s v="91756XXXXX"/>
    <n v="9"/>
    <x v="97212"/>
    <n v="20"/>
    <x v="11"/>
    <d v="1899-12-30T00:02:29"/>
    <n v="149"/>
    <x v="0"/>
    <s v="Agent"/>
    <s v="YES"/>
    <d v="1899-12-30T00:00:17"/>
  </r>
  <r>
    <s v="Executives 46"/>
    <n v="1000046"/>
    <s v="93465XXXXX"/>
    <n v="5"/>
    <x v="97213"/>
    <n v="20"/>
    <x v="11"/>
    <d v="1899-12-30T00:06:10"/>
    <n v="370"/>
    <x v="0"/>
    <s v="Agent"/>
    <s v="YES"/>
    <d v="1899-12-30T00:00:19"/>
  </r>
  <r>
    <s v="Executives 61"/>
    <n v="1000061"/>
    <s v="88791XXXXX"/>
    <n v="6"/>
    <x v="97214"/>
    <n v="20"/>
    <x v="11"/>
    <d v="1899-12-30T00:02:11"/>
    <n v="131"/>
    <x v="0"/>
    <s v="Agent"/>
    <s v="YES"/>
    <d v="1899-12-30T00:00:21"/>
  </r>
  <r>
    <s v="Executives 23"/>
    <n v="1000023"/>
    <s v="93403XXXXX"/>
    <n v="47"/>
    <x v="97215"/>
    <n v="20"/>
    <x v="11"/>
    <d v="1899-12-30T00:04:21"/>
    <n v="261"/>
    <x v="0"/>
    <s v="Agent"/>
    <s v="YES"/>
    <d v="1899-12-30T00:00:17"/>
  </r>
  <r>
    <m/>
    <m/>
    <s v="98663XXXXX"/>
    <n v="71"/>
    <x v="97216"/>
    <n v="20"/>
    <x v="11"/>
    <d v="1899-12-30T00:00:00"/>
    <n v="0"/>
    <x v="1"/>
    <m/>
    <s v="YES"/>
    <d v="1899-12-30T00:00:19"/>
  </r>
  <r>
    <s v="Executives 9"/>
    <n v="1000009"/>
    <s v="95151XXXXX"/>
    <n v="8"/>
    <x v="97217"/>
    <n v="20"/>
    <x v="11"/>
    <d v="1899-12-30T00:02:54"/>
    <n v="174"/>
    <x v="0"/>
    <s v="Agent"/>
    <s v="YES"/>
    <d v="1899-12-30T00:00:17"/>
  </r>
  <r>
    <s v="Executives 43"/>
    <n v="1000043"/>
    <s v="86520XXXXX"/>
    <n v="7"/>
    <x v="97218"/>
    <n v="20"/>
    <x v="11"/>
    <d v="1899-12-30T00:01:57"/>
    <n v="117"/>
    <x v="0"/>
    <s v="Agent"/>
    <s v="YES"/>
    <d v="1899-12-30T00:00:16"/>
  </r>
  <r>
    <s v="Executives 38"/>
    <n v="1000038"/>
    <s v="99835XXXXX"/>
    <n v="6"/>
    <x v="97218"/>
    <n v="20"/>
    <x v="11"/>
    <d v="1899-12-30T00:02:47"/>
    <n v="167"/>
    <x v="0"/>
    <s v="Agent"/>
    <s v="YES"/>
    <d v="1899-12-30T00:00:28"/>
  </r>
  <r>
    <s v="Executives 33"/>
    <n v="1000033"/>
    <s v="72948XXXXX"/>
    <n v="15"/>
    <x v="97219"/>
    <n v="20"/>
    <x v="11"/>
    <d v="1899-12-30T00:06:40"/>
    <n v="400"/>
    <x v="0"/>
    <s v="Agent"/>
    <s v="YES"/>
    <d v="1899-12-30T00:00:18"/>
  </r>
  <r>
    <s v="Executives 7"/>
    <n v="1000007"/>
    <s v="97708XXXXX"/>
    <n v="14"/>
    <x v="97220"/>
    <n v="20"/>
    <x v="11"/>
    <d v="1899-12-30T00:02:48"/>
    <n v="168"/>
    <x v="0"/>
    <s v="Agent"/>
    <s v="YES"/>
    <d v="1899-12-30T00:00:40"/>
  </r>
  <r>
    <s v="Executives 61"/>
    <n v="1000061"/>
    <s v="72848XXXXX"/>
    <n v="8"/>
    <x v="97221"/>
    <n v="20"/>
    <x v="11"/>
    <d v="1899-12-30T00:05:52"/>
    <n v="352"/>
    <x v="0"/>
    <s v="Agent"/>
    <s v="YES"/>
    <d v="1899-12-30T00:00:20"/>
  </r>
  <r>
    <s v="Executives 43"/>
    <n v="1000043"/>
    <s v="93465XXXXX"/>
    <n v="42"/>
    <x v="97222"/>
    <n v="20"/>
    <x v="11"/>
    <d v="1899-12-30T00:01:26"/>
    <n v="86"/>
    <x v="0"/>
    <s v="Agent"/>
    <s v="YES"/>
    <d v="1899-12-30T00:00:14"/>
  </r>
  <r>
    <s v="Executives 9"/>
    <n v="1000009"/>
    <s v="98915XXXXX"/>
    <n v="12"/>
    <x v="97223"/>
    <n v="20"/>
    <x v="11"/>
    <d v="1899-12-30T00:01:19"/>
    <n v="79"/>
    <x v="0"/>
    <s v="Agent"/>
    <s v="YES"/>
    <d v="1899-12-30T00:00:17"/>
  </r>
  <r>
    <s v="Executives 38"/>
    <n v="1000038"/>
    <s v="80747XXXXX"/>
    <n v="6"/>
    <x v="97224"/>
    <n v="20"/>
    <x v="11"/>
    <d v="1899-12-30T00:02:30"/>
    <n v="150"/>
    <x v="0"/>
    <s v="Agent"/>
    <s v="YES"/>
    <d v="1899-12-30T00:00:20"/>
  </r>
  <r>
    <s v="Executives 23"/>
    <n v="1000023"/>
    <s v="72260XXXXX"/>
    <n v="9"/>
    <x v="97225"/>
    <n v="20"/>
    <x v="11"/>
    <d v="1899-12-30T00:03:41"/>
    <n v="221"/>
    <x v="0"/>
    <s v="Agent"/>
    <s v="YES"/>
    <d v="1899-12-30T00:00:28"/>
  </r>
  <r>
    <m/>
    <m/>
    <s v="81091XXXXX"/>
    <n v="44"/>
    <x v="97226"/>
    <n v="20"/>
    <x v="11"/>
    <d v="1899-12-30T00:00:00"/>
    <n v="0"/>
    <x v="1"/>
    <m/>
    <s v="YES"/>
    <d v="1899-12-30T00:00:26"/>
  </r>
  <r>
    <s v="Executives 15"/>
    <n v="1000015"/>
    <s v="94448XXXXX"/>
    <n v="16"/>
    <x v="97227"/>
    <n v="20"/>
    <x v="11"/>
    <d v="1899-12-30T00:00:20"/>
    <n v="20"/>
    <x v="0"/>
    <s v="Agent"/>
    <s v="YES"/>
    <d v="1899-12-30T00:00:17"/>
  </r>
  <r>
    <s v="Executives 9"/>
    <n v="1000009"/>
    <s v="93347XXXXX"/>
    <n v="8"/>
    <x v="97228"/>
    <n v="20"/>
    <x v="11"/>
    <d v="1899-12-30T00:02:03"/>
    <n v="123"/>
    <x v="0"/>
    <s v="Agent"/>
    <s v="YES"/>
    <d v="1899-12-30T00:00:17"/>
  </r>
  <r>
    <s v="Executives 43"/>
    <n v="1000043"/>
    <s v="88560XXXXX"/>
    <n v="8"/>
    <x v="97229"/>
    <n v="20"/>
    <x v="11"/>
    <d v="1899-12-30T00:01:59"/>
    <n v="119"/>
    <x v="0"/>
    <s v="Agent"/>
    <s v="YES"/>
    <d v="1899-12-30T00:00:17"/>
  </r>
  <r>
    <s v="Executives 38"/>
    <n v="1000038"/>
    <s v="97278XXXXX"/>
    <n v="41"/>
    <x v="97230"/>
    <n v="21"/>
    <x v="11"/>
    <d v="1899-12-30T00:04:50"/>
    <n v="290"/>
    <x v="0"/>
    <s v="Agent"/>
    <s v="YES"/>
    <d v="1899-12-30T00:00:15"/>
  </r>
  <r>
    <m/>
    <m/>
    <s v="90790XXXXX"/>
    <n v="60"/>
    <x v="97231"/>
    <n v="21"/>
    <x v="11"/>
    <d v="1899-12-30T00:00:00"/>
    <n v="0"/>
    <x v="1"/>
    <m/>
    <s v="YES"/>
    <d v="1899-12-30T00:00:15"/>
  </r>
  <r>
    <s v="Executives 4"/>
    <n v="1000004"/>
    <s v="97170XXXXX"/>
    <n v="9"/>
    <x v="97232"/>
    <n v="9"/>
    <x v="0"/>
    <d v="1899-12-30T00:03:22"/>
    <n v="202"/>
    <x v="0"/>
    <s v="Agent"/>
    <s v="YES"/>
    <d v="1899-12-30T00:00:20"/>
  </r>
  <r>
    <s v="Executives 35"/>
    <n v="1000035"/>
    <s v="78559XXXXX"/>
    <n v="10"/>
    <x v="97232"/>
    <n v="9"/>
    <x v="0"/>
    <d v="1899-12-30T00:04:32"/>
    <n v="272"/>
    <x v="0"/>
    <s v="Agent"/>
    <s v="YES"/>
    <d v="1899-12-30T00:00:15"/>
  </r>
  <r>
    <s v="Executives 51"/>
    <n v="1000051"/>
    <s v="95254XXXXX"/>
    <n v="16"/>
    <x v="97233"/>
    <n v="9"/>
    <x v="0"/>
    <d v="1899-12-30T00:04:09"/>
    <n v="249"/>
    <x v="0"/>
    <s v="Agent"/>
    <s v="YES"/>
    <d v="1899-12-30T00:00:17"/>
  </r>
  <r>
    <s v="Executives 13"/>
    <n v="1000013"/>
    <s v="90907XXXXX"/>
    <n v="9"/>
    <x v="97234"/>
    <n v="9"/>
    <x v="0"/>
    <d v="1899-12-30T00:03:00"/>
    <n v="180"/>
    <x v="0"/>
    <s v="Agent"/>
    <s v="YES"/>
    <d v="1899-12-30T00:00:17"/>
  </r>
  <r>
    <s v="Executives 65"/>
    <n v="1000065"/>
    <s v="85956XXXXX"/>
    <n v="9"/>
    <x v="97235"/>
    <n v="9"/>
    <x v="0"/>
    <d v="1899-12-30T00:01:43"/>
    <n v="103"/>
    <x v="0"/>
    <s v="Agent"/>
    <s v="YES"/>
    <d v="1899-12-30T00:00:17"/>
  </r>
  <r>
    <s v="Executives 6"/>
    <n v="1000006"/>
    <s v="87208XXXXX"/>
    <n v="39"/>
    <x v="97236"/>
    <n v="9"/>
    <x v="0"/>
    <d v="1899-12-30T00:03:37"/>
    <n v="217"/>
    <x v="0"/>
    <s v="Agent"/>
    <s v="YES"/>
    <d v="1899-12-30T00:00:53"/>
  </r>
  <r>
    <s v="Executives 55"/>
    <n v="1000055"/>
    <s v="91334XXXXX"/>
    <n v="24"/>
    <x v="97237"/>
    <n v="9"/>
    <x v="0"/>
    <d v="1899-12-30T00:00:49"/>
    <n v="49"/>
    <x v="0"/>
    <s v="Agent"/>
    <s v="YES"/>
    <d v="1899-12-30T00:00:25"/>
  </r>
  <r>
    <s v="Executives 17"/>
    <n v="1000017"/>
    <s v="73372XXXXX"/>
    <n v="24"/>
    <x v="97238"/>
    <n v="9"/>
    <x v="0"/>
    <d v="1899-12-30T00:04:53"/>
    <n v="293"/>
    <x v="0"/>
    <s v="Agent"/>
    <s v="YES"/>
    <d v="1899-12-30T00:00:26"/>
  </r>
  <r>
    <s v="Executives 10"/>
    <n v="1000010"/>
    <s v="90046XXXXX"/>
    <n v="16"/>
    <x v="97239"/>
    <n v="9"/>
    <x v="0"/>
    <d v="1899-12-30T00:04:51"/>
    <n v="291"/>
    <x v="0"/>
    <s v="Agent"/>
    <s v="YES"/>
    <d v="1899-12-30T00:00:15"/>
  </r>
  <r>
    <s v="Executives 28"/>
    <n v="1000028"/>
    <s v="86962XXXXX"/>
    <n v="18"/>
    <x v="97240"/>
    <n v="9"/>
    <x v="0"/>
    <d v="1899-12-30T00:02:48"/>
    <n v="168"/>
    <x v="0"/>
    <s v="Agent"/>
    <s v="YES"/>
    <d v="1899-12-30T00:00:26"/>
  </r>
  <r>
    <s v="Executives 59"/>
    <n v="1000059"/>
    <s v="83281XXXXX"/>
    <n v="10"/>
    <x v="97241"/>
    <n v="9"/>
    <x v="0"/>
    <d v="1899-12-30T00:01:52"/>
    <n v="112"/>
    <x v="0"/>
    <s v="Agent"/>
    <s v="YES"/>
    <d v="1899-12-30T00:00:15"/>
  </r>
  <r>
    <s v="Executives 16"/>
    <n v="1000016"/>
    <s v="89806XXXXX"/>
    <n v="13"/>
    <x v="97242"/>
    <n v="9"/>
    <x v="0"/>
    <d v="1899-12-30T00:03:23"/>
    <n v="203"/>
    <x v="0"/>
    <s v="AutoWrapped"/>
    <s v="YES"/>
    <d v="1899-12-30T00:00:47"/>
  </r>
  <r>
    <s v="Executives 65"/>
    <n v="1000065"/>
    <s v="79891XXXXX"/>
    <n v="36"/>
    <x v="97243"/>
    <n v="9"/>
    <x v="0"/>
    <d v="1899-12-30T00:05:00"/>
    <n v="300"/>
    <x v="0"/>
    <s v="Agent"/>
    <s v="YES"/>
    <d v="1899-12-30T00:00:42"/>
  </r>
  <r>
    <s v="Executives 29"/>
    <n v="1000029"/>
    <s v="86073XXXXX"/>
    <n v="7"/>
    <x v="97244"/>
    <n v="9"/>
    <x v="0"/>
    <d v="1899-12-30T00:03:58"/>
    <n v="238"/>
    <x v="0"/>
    <s v="Agent"/>
    <s v="YES"/>
    <d v="1899-12-30T00:00:14"/>
  </r>
  <r>
    <s v="Executives 13"/>
    <n v="1000013"/>
    <s v="79904XXXXX"/>
    <n v="20"/>
    <x v="97245"/>
    <n v="9"/>
    <x v="0"/>
    <d v="1899-12-30T00:09:18"/>
    <n v="558"/>
    <x v="0"/>
    <s v="Agent"/>
    <s v="YES"/>
    <d v="1899-12-30T00:00:40"/>
  </r>
  <r>
    <s v="Executives 4"/>
    <n v="1000004"/>
    <s v="74999XXXXX"/>
    <n v="103"/>
    <x v="97246"/>
    <n v="9"/>
    <x v="0"/>
    <d v="1899-12-30T00:02:45"/>
    <n v="165"/>
    <x v="0"/>
    <s v="AutoWrapped"/>
    <s v="YES"/>
    <d v="1899-12-30T00:00:22"/>
  </r>
  <r>
    <s v="Executives 59"/>
    <n v="1000059"/>
    <s v="93816XXXXX"/>
    <n v="45"/>
    <x v="97247"/>
    <n v="9"/>
    <x v="0"/>
    <d v="1899-12-30T00:02:59"/>
    <n v="179"/>
    <x v="0"/>
    <s v="Agent"/>
    <s v="YES"/>
    <d v="1899-12-30T00:00:17"/>
  </r>
  <r>
    <s v="Executives 51"/>
    <n v="1000051"/>
    <s v="83197XXXXX"/>
    <n v="8"/>
    <x v="97248"/>
    <n v="9"/>
    <x v="0"/>
    <d v="1899-12-30T00:05:13"/>
    <n v="313"/>
    <x v="0"/>
    <s v="Agent"/>
    <s v="YES"/>
    <d v="1899-12-30T00:00:22"/>
  </r>
  <r>
    <s v="Executives 6"/>
    <n v="1000006"/>
    <s v="63008XXXXX"/>
    <n v="8"/>
    <x v="97249"/>
    <n v="9"/>
    <x v="0"/>
    <d v="1899-12-30T00:02:40"/>
    <n v="160"/>
    <x v="0"/>
    <s v="Agent"/>
    <s v="YES"/>
    <d v="1899-12-30T00:00:22"/>
  </r>
  <r>
    <s v="Executives 28"/>
    <n v="1000028"/>
    <s v="95868XXXXX"/>
    <n v="17"/>
    <x v="97250"/>
    <n v="9"/>
    <x v="0"/>
    <d v="1899-12-30T00:03:31"/>
    <n v="211"/>
    <x v="0"/>
    <s v="Agent"/>
    <s v="YES"/>
    <d v="1899-12-30T00:00:18"/>
  </r>
  <r>
    <s v="Executives 35"/>
    <n v="1000035"/>
    <s v="90010XXXXX"/>
    <n v="41"/>
    <x v="97251"/>
    <n v="9"/>
    <x v="0"/>
    <d v="1899-12-30T00:01:16"/>
    <n v="76"/>
    <x v="0"/>
    <s v="AutoWrapped"/>
    <s v="YES"/>
    <d v="1899-12-30T00:00:18"/>
  </r>
  <r>
    <m/>
    <m/>
    <s v="80769XXXXX"/>
    <n v="120"/>
    <x v="97252"/>
    <n v="9"/>
    <x v="0"/>
    <d v="1899-12-30T00:00:00"/>
    <n v="0"/>
    <x v="1"/>
    <m/>
    <s v="YES"/>
    <d v="1899-12-30T00:00:19"/>
  </r>
  <r>
    <s v="Executives 55"/>
    <n v="1000055"/>
    <s v="97719XXXXX"/>
    <n v="22"/>
    <x v="97253"/>
    <n v="9"/>
    <x v="0"/>
    <d v="1899-12-30T00:01:30"/>
    <n v="90"/>
    <x v="0"/>
    <s v="Agent"/>
    <s v="YES"/>
    <d v="1899-12-30T00:00:28"/>
  </r>
  <r>
    <m/>
    <m/>
    <s v="89520XXXXX"/>
    <n v="93"/>
    <x v="97254"/>
    <n v="9"/>
    <x v="0"/>
    <d v="1899-12-30T00:00:00"/>
    <n v="0"/>
    <x v="1"/>
    <m/>
    <s v="YES"/>
    <d v="1899-12-30T00:00:13"/>
  </r>
  <r>
    <s v="Executives 16"/>
    <n v="1000016"/>
    <s v="95680XXXXX"/>
    <n v="8"/>
    <x v="97255"/>
    <n v="9"/>
    <x v="0"/>
    <d v="1899-12-30T00:01:58"/>
    <n v="118"/>
    <x v="0"/>
    <m/>
    <s v="YES"/>
    <d v="1899-12-30T00:00:14"/>
  </r>
  <r>
    <s v="Executives 49"/>
    <n v="1000049"/>
    <s v="74399XXXXX"/>
    <n v="60"/>
    <x v="97256"/>
    <n v="9"/>
    <x v="0"/>
    <d v="1899-12-30T00:00:12"/>
    <n v="12"/>
    <x v="0"/>
    <s v="AutoWrapped"/>
    <s v="YES"/>
    <d v="1899-12-30T00:00:24"/>
  </r>
  <r>
    <s v="Executives 35"/>
    <n v="1000035"/>
    <s v="70751XXXXX"/>
    <n v="37"/>
    <x v="97257"/>
    <n v="9"/>
    <x v="0"/>
    <d v="1899-12-30T00:03:01"/>
    <n v="181"/>
    <x v="0"/>
    <m/>
    <s v="YES"/>
    <d v="1899-12-30T00:00:24"/>
  </r>
  <r>
    <s v="Executives 29"/>
    <n v="1000029"/>
    <s v="79953XXXXX"/>
    <n v="16"/>
    <x v="97258"/>
    <n v="9"/>
    <x v="0"/>
    <d v="1899-12-30T00:04:38"/>
    <n v="278"/>
    <x v="0"/>
    <s v="Agent"/>
    <s v="YES"/>
    <d v="1899-12-30T00:00:16"/>
  </r>
  <r>
    <s v="Executives 59"/>
    <n v="1000059"/>
    <s v="70946XXXXX"/>
    <n v="40"/>
    <x v="97259"/>
    <n v="9"/>
    <x v="0"/>
    <d v="1899-12-30T00:00:30"/>
    <n v="30"/>
    <x v="0"/>
    <s v="Agent"/>
    <s v="YES"/>
    <d v="1899-12-30T00:00:20"/>
  </r>
  <r>
    <s v="Executives 4"/>
    <n v="1000004"/>
    <s v="63522XXXXX"/>
    <n v="11"/>
    <x v="97260"/>
    <n v="9"/>
    <x v="0"/>
    <d v="1899-12-30T00:03:15"/>
    <n v="195"/>
    <x v="0"/>
    <m/>
    <s v="YES"/>
    <d v="1899-12-30T00:00:18"/>
  </r>
  <r>
    <m/>
    <m/>
    <s v="89176XXXXX"/>
    <n v="62"/>
    <x v="97261"/>
    <n v="9"/>
    <x v="0"/>
    <d v="1899-12-30T00:00:00"/>
    <n v="0"/>
    <x v="1"/>
    <m/>
    <s v="YES"/>
    <d v="1899-12-30T00:00:44"/>
  </r>
  <r>
    <m/>
    <m/>
    <s v="80769XXXXX"/>
    <n v="120"/>
    <x v="97262"/>
    <n v="9"/>
    <x v="0"/>
    <d v="1899-12-30T00:00:00"/>
    <n v="0"/>
    <x v="1"/>
    <m/>
    <s v="YES"/>
    <d v="1899-12-30T00:00:14"/>
  </r>
  <r>
    <m/>
    <m/>
    <s v="91334XXXXX"/>
    <n v="120"/>
    <x v="97263"/>
    <n v="9"/>
    <x v="0"/>
    <d v="1899-12-30T00:00:00"/>
    <n v="0"/>
    <x v="1"/>
    <m/>
    <s v="YES"/>
    <d v="1899-12-30T00:00:16"/>
  </r>
  <r>
    <m/>
    <m/>
    <s v="91009XXXXX"/>
    <n v="120"/>
    <x v="97264"/>
    <n v="9"/>
    <x v="0"/>
    <d v="1899-12-30T00:00:00"/>
    <n v="0"/>
    <x v="1"/>
    <m/>
    <s v="YES"/>
    <d v="1899-12-30T00:00:52"/>
  </r>
  <r>
    <s v="Executives 55"/>
    <n v="1000055"/>
    <s v="93814XXXXX"/>
    <n v="5"/>
    <x v="97265"/>
    <n v="9"/>
    <x v="0"/>
    <d v="1899-12-30T00:02:09"/>
    <n v="129"/>
    <x v="0"/>
    <s v="Agent"/>
    <s v="YES"/>
    <d v="1899-12-30T00:00:19"/>
  </r>
  <r>
    <s v="Executives 6"/>
    <n v="1000006"/>
    <s v="95281XXXXX"/>
    <n v="48"/>
    <x v="97266"/>
    <n v="9"/>
    <x v="0"/>
    <d v="1899-12-30T00:04:02"/>
    <n v="242"/>
    <x v="0"/>
    <s v="Agent"/>
    <s v="YES"/>
    <d v="1899-12-30T00:00:44"/>
  </r>
  <r>
    <s v="Executives 59"/>
    <n v="1000059"/>
    <s v="26529XXXXX"/>
    <n v="11"/>
    <x v="97267"/>
    <n v="9"/>
    <x v="0"/>
    <d v="1899-12-30T00:02:29"/>
    <n v="149"/>
    <x v="0"/>
    <s v="Agent"/>
    <s v="YES"/>
    <d v="1899-12-30T00:00:27"/>
  </r>
  <r>
    <s v="Executives 10"/>
    <n v="1000010"/>
    <s v="93047XXXXX"/>
    <n v="4"/>
    <x v="97268"/>
    <n v="9"/>
    <x v="0"/>
    <d v="1899-12-30T00:00:01"/>
    <n v="1"/>
    <x v="0"/>
    <s v="Agent"/>
    <s v="YES"/>
    <d v="1899-12-30T00:00:24"/>
  </r>
  <r>
    <s v="Executives 28"/>
    <n v="1000028"/>
    <s v="91761XXXXX"/>
    <n v="10"/>
    <x v="97269"/>
    <n v="9"/>
    <x v="0"/>
    <d v="1899-12-30T00:02:56"/>
    <n v="176"/>
    <x v="0"/>
    <s v="Agent"/>
    <s v="YES"/>
    <d v="1899-12-30T00:00:26"/>
  </r>
  <r>
    <s v="Executives 65"/>
    <n v="1000065"/>
    <s v="99674XXXXX"/>
    <n v="76"/>
    <x v="97270"/>
    <n v="9"/>
    <x v="0"/>
    <d v="1899-12-30T00:01:38"/>
    <n v="98"/>
    <x v="0"/>
    <s v="Agent"/>
    <s v="YES"/>
    <d v="1899-12-30T00:00:19"/>
  </r>
  <r>
    <s v="Executives 17"/>
    <n v="1000017"/>
    <s v="96659XXXXX"/>
    <n v="8"/>
    <x v="97271"/>
    <n v="9"/>
    <x v="0"/>
    <d v="1899-12-30T00:02:27"/>
    <n v="147"/>
    <x v="0"/>
    <s v="Agent"/>
    <s v="YES"/>
    <d v="1899-12-30T00:00:20"/>
  </r>
  <r>
    <s v="Executives 10"/>
    <n v="1000010"/>
    <s v="91334XXXXX"/>
    <n v="77"/>
    <x v="97272"/>
    <n v="9"/>
    <x v="0"/>
    <d v="1899-12-30T00:10:13"/>
    <n v="613"/>
    <x v="0"/>
    <s v="Agent"/>
    <s v="YES"/>
    <d v="1899-12-30T00:00:13"/>
  </r>
  <r>
    <s v="Executives 51"/>
    <n v="1000051"/>
    <s v="87548XXXXX"/>
    <n v="21"/>
    <x v="97273"/>
    <n v="9"/>
    <x v="0"/>
    <d v="1899-12-30T00:06:00"/>
    <n v="360"/>
    <x v="0"/>
    <s v="Agent"/>
    <s v="YES"/>
    <d v="1899-12-30T00:00:16"/>
  </r>
  <r>
    <m/>
    <m/>
    <s v="93047XXXXX"/>
    <n v="120"/>
    <x v="97274"/>
    <n v="9"/>
    <x v="0"/>
    <d v="1899-12-30T00:00:00"/>
    <n v="0"/>
    <x v="1"/>
    <m/>
    <s v="YES"/>
    <d v="1899-12-30T00:00:14"/>
  </r>
  <r>
    <s v="Executives 4"/>
    <n v="1000004"/>
    <s v="95711XXXXX"/>
    <n v="10"/>
    <x v="97274"/>
    <n v="9"/>
    <x v="0"/>
    <d v="1899-12-30T00:02:33"/>
    <n v="153"/>
    <x v="0"/>
    <s v="AutoWrapped"/>
    <s v="YES"/>
    <d v="1899-12-30T00:00:16"/>
  </r>
  <r>
    <s v="Executives 59"/>
    <n v="1000059"/>
    <s v="89520XXXXX"/>
    <n v="6"/>
    <x v="97275"/>
    <n v="9"/>
    <x v="0"/>
    <d v="1899-12-30T00:02:00"/>
    <n v="120"/>
    <x v="0"/>
    <m/>
    <s v="YES"/>
    <d v="1899-12-30T00:00:17"/>
  </r>
  <r>
    <s v="Executives 16"/>
    <n v="1000016"/>
    <s v="84003XXXXX"/>
    <n v="32"/>
    <x v="97275"/>
    <n v="9"/>
    <x v="0"/>
    <d v="1899-12-30T00:02:24"/>
    <n v="144"/>
    <x v="0"/>
    <s v="Agent"/>
    <s v="YES"/>
    <d v="1899-12-30T00:00:26"/>
  </r>
  <r>
    <s v="Executives 35"/>
    <n v="1000035"/>
    <s v="90002XXXXX"/>
    <n v="13"/>
    <x v="97276"/>
    <n v="9"/>
    <x v="0"/>
    <d v="1899-12-30T00:00:35"/>
    <n v="35"/>
    <x v="0"/>
    <s v="Agent"/>
    <s v="YES"/>
    <d v="1899-12-30T00:00:14"/>
  </r>
  <r>
    <s v="Executives 65"/>
    <n v="1000065"/>
    <s v="99718XXXXX"/>
    <n v="5"/>
    <x v="97277"/>
    <n v="9"/>
    <x v="0"/>
    <d v="1899-12-30T00:05:02"/>
    <n v="302"/>
    <x v="0"/>
    <m/>
    <s v="YES"/>
    <d v="1899-12-30T00:00:42"/>
  </r>
  <r>
    <m/>
    <m/>
    <s v="74399XXXXX"/>
    <n v="79"/>
    <x v="97278"/>
    <n v="9"/>
    <x v="0"/>
    <d v="1899-12-30T00:00:00"/>
    <n v="0"/>
    <x v="1"/>
    <m/>
    <s v="YES"/>
    <d v="1899-12-30T00:00:24"/>
  </r>
  <r>
    <s v="Executives 28"/>
    <n v="1000028"/>
    <s v="99661XXXXX"/>
    <n v="7"/>
    <x v="97279"/>
    <n v="9"/>
    <x v="0"/>
    <d v="1899-12-30T00:02:40"/>
    <n v="160"/>
    <x v="0"/>
    <s v="Agent"/>
    <s v="YES"/>
    <d v="1899-12-30T00:00:27"/>
  </r>
  <r>
    <s v="Executives 29"/>
    <n v="1000029"/>
    <s v="62909XXXXX"/>
    <n v="7"/>
    <x v="97280"/>
    <n v="9"/>
    <x v="0"/>
    <d v="1899-12-30T00:02:48"/>
    <n v="168"/>
    <x v="0"/>
    <s v="Agent"/>
    <s v="YES"/>
    <d v="1899-12-30T00:00:15"/>
  </r>
  <r>
    <s v="Executives 55"/>
    <n v="1000055"/>
    <s v="97231XXXXX"/>
    <n v="118"/>
    <x v="97281"/>
    <n v="9"/>
    <x v="0"/>
    <d v="1899-12-30T00:01:52"/>
    <n v="112"/>
    <x v="0"/>
    <s v="Agent"/>
    <s v="YES"/>
    <d v="1899-12-30T00:00:19"/>
  </r>
  <r>
    <s v="Executives 13"/>
    <n v="1000013"/>
    <s v="70162XXXXX"/>
    <n v="44"/>
    <x v="97282"/>
    <n v="9"/>
    <x v="0"/>
    <d v="1899-12-30T00:03:38"/>
    <n v="218"/>
    <x v="0"/>
    <s v="Agent"/>
    <s v="YES"/>
    <d v="1899-12-30T00:00:25"/>
  </r>
  <r>
    <s v="Executives 6"/>
    <n v="1000006"/>
    <s v="74918XXXXX"/>
    <n v="8"/>
    <x v="97283"/>
    <n v="9"/>
    <x v="0"/>
    <d v="1899-12-30T00:02:49"/>
    <n v="169"/>
    <x v="0"/>
    <s v="Agent"/>
    <s v="YES"/>
    <d v="1899-12-30T00:00:20"/>
  </r>
  <r>
    <s v="Executives 35"/>
    <n v="1000035"/>
    <s v="83095XXXXX"/>
    <n v="6"/>
    <x v="97284"/>
    <n v="9"/>
    <x v="0"/>
    <d v="1899-12-30T00:00:38"/>
    <n v="38"/>
    <x v="0"/>
    <s v="Agent"/>
    <s v="YES"/>
    <d v="1899-12-30T00:00:22"/>
  </r>
  <r>
    <m/>
    <m/>
    <s v="82979XXXXX"/>
    <n v="40"/>
    <x v="97285"/>
    <n v="9"/>
    <x v="0"/>
    <d v="1899-12-30T00:00:00"/>
    <n v="0"/>
    <x v="1"/>
    <m/>
    <s v="YES"/>
    <d v="1899-12-30T00:00:21"/>
  </r>
  <r>
    <s v="Executives 17"/>
    <n v="1000017"/>
    <s v="93047XXXXX"/>
    <n v="96"/>
    <x v="97286"/>
    <n v="9"/>
    <x v="0"/>
    <d v="1899-12-30T00:01:50"/>
    <n v="110"/>
    <x v="0"/>
    <s v="Agent"/>
    <s v="YES"/>
    <d v="1899-12-30T00:00:17"/>
  </r>
  <r>
    <s v="Executives 59"/>
    <n v="1000059"/>
    <s v="69005XXXXX"/>
    <n v="17"/>
    <x v="97287"/>
    <n v="9"/>
    <x v="0"/>
    <d v="1899-12-30T00:02:24"/>
    <n v="144"/>
    <x v="0"/>
    <s v="Agent"/>
    <s v="YES"/>
    <d v="1899-12-30T00:00:17"/>
  </r>
  <r>
    <s v="Executives 35"/>
    <n v="1000035"/>
    <s v="91105XXXXX"/>
    <n v="47"/>
    <x v="97288"/>
    <n v="9"/>
    <x v="0"/>
    <d v="1899-12-30T00:02:46"/>
    <n v="166"/>
    <x v="0"/>
    <m/>
    <s v="YES"/>
    <d v="1899-12-30T00:00:13"/>
  </r>
  <r>
    <s v="Executives 4"/>
    <n v="1000004"/>
    <s v="96763XXXXX"/>
    <n v="85"/>
    <x v="97289"/>
    <n v="9"/>
    <x v="0"/>
    <d v="1899-12-30T00:03:58"/>
    <n v="238"/>
    <x v="0"/>
    <m/>
    <s v="YES"/>
    <d v="1899-12-30T00:00:17"/>
  </r>
  <r>
    <m/>
    <m/>
    <s v="88390XXXXX"/>
    <n v="120"/>
    <x v="97290"/>
    <n v="9"/>
    <x v="0"/>
    <d v="1899-12-30T00:00:00"/>
    <n v="0"/>
    <x v="1"/>
    <m/>
    <s v="YES"/>
    <d v="1899-12-30T00:01:09"/>
  </r>
  <r>
    <m/>
    <m/>
    <s v="86185XXXXX"/>
    <n v="120"/>
    <x v="97291"/>
    <n v="9"/>
    <x v="0"/>
    <d v="1899-12-30T00:00:00"/>
    <n v="0"/>
    <x v="1"/>
    <m/>
    <s v="YES"/>
    <d v="1899-12-30T00:00:25"/>
  </r>
  <r>
    <s v="Executives 28"/>
    <n v="1000028"/>
    <s v="86524XXXXX"/>
    <n v="19"/>
    <x v="97292"/>
    <n v="9"/>
    <x v="0"/>
    <d v="1899-12-30T00:02:10"/>
    <n v="130"/>
    <x v="0"/>
    <s v="Agent"/>
    <s v="YES"/>
    <d v="1899-12-30T00:00:16"/>
  </r>
  <r>
    <m/>
    <m/>
    <s v="98210XXXXX"/>
    <n v="120"/>
    <x v="97293"/>
    <n v="9"/>
    <x v="0"/>
    <d v="1899-12-30T00:00:00"/>
    <n v="0"/>
    <x v="1"/>
    <m/>
    <s v="YES"/>
    <d v="1899-12-30T00:00:23"/>
  </r>
  <r>
    <s v="Executives 16"/>
    <n v="1000016"/>
    <s v="86185XXXXX"/>
    <n v="5"/>
    <x v="97294"/>
    <n v="9"/>
    <x v="0"/>
    <d v="1899-12-30T00:04:44"/>
    <n v="284"/>
    <x v="0"/>
    <s v="Agent"/>
    <s v="YES"/>
    <d v="1899-12-30T00:00:16"/>
  </r>
  <r>
    <m/>
    <m/>
    <s v="63758XXXXX"/>
    <n v="70"/>
    <x v="97294"/>
    <n v="9"/>
    <x v="0"/>
    <d v="1899-12-30T00:00:00"/>
    <n v="0"/>
    <x v="1"/>
    <m/>
    <s v="YES"/>
    <d v="1899-12-30T00:00:14"/>
  </r>
  <r>
    <s v="Executives 55"/>
    <n v="1000055"/>
    <s v="82983XXXXX"/>
    <n v="80"/>
    <x v="97295"/>
    <n v="9"/>
    <x v="0"/>
    <d v="1899-12-30T00:02:22"/>
    <n v="142"/>
    <x v="0"/>
    <s v="Agent"/>
    <s v="YES"/>
    <d v="1899-12-30T00:00:17"/>
  </r>
  <r>
    <s v="Executives 17"/>
    <n v="1000017"/>
    <s v="88308XXXXX"/>
    <n v="8"/>
    <x v="97296"/>
    <n v="9"/>
    <x v="0"/>
    <d v="1899-12-30T00:02:20"/>
    <n v="140"/>
    <x v="0"/>
    <s v="Agent"/>
    <s v="YES"/>
    <d v="1899-12-30T00:00:15"/>
  </r>
  <r>
    <s v="Executives 59"/>
    <n v="1000059"/>
    <s v="88027XXXXX"/>
    <n v="7"/>
    <x v="97297"/>
    <n v="9"/>
    <x v="0"/>
    <d v="1899-12-30T00:01:16"/>
    <n v="76"/>
    <x v="0"/>
    <s v="Agent"/>
    <s v="YES"/>
    <d v="1899-12-30T00:00:16"/>
  </r>
  <r>
    <s v="Executives 29"/>
    <n v="1000029"/>
    <s v="90793XXXXX"/>
    <n v="6"/>
    <x v="97298"/>
    <n v="9"/>
    <x v="0"/>
    <d v="1899-12-30T00:01:04"/>
    <n v="64"/>
    <x v="0"/>
    <s v="Agent"/>
    <s v="YES"/>
    <d v="1899-12-30T00:00:16"/>
  </r>
  <r>
    <s v="Executives 49"/>
    <n v="1000049"/>
    <s v="98286XXXXX"/>
    <n v="17"/>
    <x v="97299"/>
    <n v="9"/>
    <x v="0"/>
    <d v="1899-12-30T00:02:03"/>
    <n v="123"/>
    <x v="0"/>
    <s v="Agent"/>
    <s v="YES"/>
    <d v="1899-12-30T00:00:15"/>
  </r>
  <r>
    <s v="Executives 6"/>
    <n v="1000006"/>
    <s v="93601XXXXX"/>
    <n v="6"/>
    <x v="97300"/>
    <n v="9"/>
    <x v="0"/>
    <d v="1899-12-30T00:04:17"/>
    <n v="257"/>
    <x v="0"/>
    <s v="Agent"/>
    <s v="YES"/>
    <d v="1899-12-30T00:00:15"/>
  </r>
  <r>
    <s v="Executives 65"/>
    <n v="1000065"/>
    <s v="76201XXXXX"/>
    <n v="33"/>
    <x v="97301"/>
    <n v="9"/>
    <x v="0"/>
    <d v="1899-12-30T00:03:10"/>
    <n v="190"/>
    <x v="0"/>
    <s v="Agent"/>
    <s v="YES"/>
    <d v="1899-12-30T00:00:42"/>
  </r>
  <r>
    <s v="Executives 51"/>
    <n v="1000051"/>
    <s v="99998XXXXX"/>
    <n v="14"/>
    <x v="97302"/>
    <n v="9"/>
    <x v="0"/>
    <d v="1899-12-30T00:05:47"/>
    <n v="347"/>
    <x v="0"/>
    <s v="AutoWrapped"/>
    <s v="YES"/>
    <d v="1899-12-30T00:00:49"/>
  </r>
  <r>
    <s v="Executives 13"/>
    <n v="1000013"/>
    <s v="95821XXXXX"/>
    <n v="26"/>
    <x v="97303"/>
    <n v="9"/>
    <x v="0"/>
    <d v="1899-12-30T00:04:19"/>
    <n v="259"/>
    <x v="0"/>
    <s v="Agent"/>
    <s v="YES"/>
    <d v="1899-12-30T00:00:42"/>
  </r>
  <r>
    <s v="Executives 35"/>
    <n v="1000035"/>
    <s v="82990XXXXX"/>
    <n v="29"/>
    <x v="97304"/>
    <n v="9"/>
    <x v="0"/>
    <d v="1899-12-30T00:04:46"/>
    <n v="286"/>
    <x v="0"/>
    <s v="Agent"/>
    <s v="YES"/>
    <d v="1899-12-30T00:00:38"/>
  </r>
  <r>
    <s v="Executives 59"/>
    <n v="1000059"/>
    <s v="95297XXXXX"/>
    <n v="9"/>
    <x v="97305"/>
    <n v="9"/>
    <x v="0"/>
    <d v="1899-12-30T00:04:07"/>
    <n v="247"/>
    <x v="0"/>
    <s v="Agent"/>
    <s v="YES"/>
    <d v="1899-12-30T00:00:28"/>
  </r>
  <r>
    <s v="Executives 28"/>
    <n v="1000028"/>
    <s v="88993XXXXX"/>
    <n v="8"/>
    <x v="97306"/>
    <n v="9"/>
    <x v="0"/>
    <d v="1899-12-30T00:03:26"/>
    <n v="206"/>
    <x v="0"/>
    <s v="Agent"/>
    <s v="YES"/>
    <d v="1899-12-30T00:00:27"/>
  </r>
  <r>
    <m/>
    <m/>
    <s v="90522XXXXX"/>
    <n v="120"/>
    <x v="97307"/>
    <n v="9"/>
    <x v="0"/>
    <d v="1899-12-30T00:00:00"/>
    <n v="0"/>
    <x v="1"/>
    <m/>
    <s v="YES"/>
    <d v="1899-12-30T00:00:16"/>
  </r>
  <r>
    <s v="Executives 29"/>
    <n v="1000029"/>
    <s v="74399XXXXX"/>
    <n v="6"/>
    <x v="97308"/>
    <n v="9"/>
    <x v="0"/>
    <d v="1899-12-30T00:05:14"/>
    <n v="314"/>
    <x v="0"/>
    <m/>
    <s v="YES"/>
    <d v="1899-12-30T00:00:18"/>
  </r>
  <r>
    <s v="Executives 17"/>
    <n v="1000017"/>
    <s v="90046XXXXX"/>
    <n v="113"/>
    <x v="97309"/>
    <n v="9"/>
    <x v="0"/>
    <d v="1899-12-30T00:01:50"/>
    <n v="110"/>
    <x v="0"/>
    <s v="Agent"/>
    <s v="YES"/>
    <d v="1899-12-30T00:00:19"/>
  </r>
  <r>
    <s v="Executives 4"/>
    <n v="1000004"/>
    <s v="98286XXXXX"/>
    <n v="8"/>
    <x v="97310"/>
    <n v="9"/>
    <x v="0"/>
    <d v="1899-12-30T00:01:33"/>
    <n v="93"/>
    <x v="0"/>
    <s v="Agent"/>
    <s v="YES"/>
    <d v="1899-12-30T00:00:12"/>
  </r>
  <r>
    <s v="Executives 49"/>
    <n v="1000049"/>
    <s v="88664XXXXX"/>
    <n v="6"/>
    <x v="97311"/>
    <n v="9"/>
    <x v="0"/>
    <d v="1899-12-30T00:01:11"/>
    <n v="71"/>
    <x v="0"/>
    <s v="Agent"/>
    <s v="YES"/>
    <d v="1899-12-30T00:00:45"/>
  </r>
  <r>
    <s v="Executives 10"/>
    <n v="1000010"/>
    <s v="81236XXXXX"/>
    <n v="10"/>
    <x v="97312"/>
    <n v="9"/>
    <x v="0"/>
    <d v="1899-12-30T00:05:32"/>
    <n v="332"/>
    <x v="0"/>
    <m/>
    <s v="YES"/>
    <d v="1899-12-30T00:00:27"/>
  </r>
  <r>
    <s v="Executives 55"/>
    <n v="1000055"/>
    <s v="94153XXXXX"/>
    <n v="75"/>
    <x v="97313"/>
    <n v="9"/>
    <x v="0"/>
    <d v="1899-12-30T00:03:31"/>
    <n v="211"/>
    <x v="0"/>
    <s v="Agent"/>
    <s v="YES"/>
    <d v="1899-12-30T00:00:19"/>
  </r>
  <r>
    <s v="Executives 65"/>
    <n v="1000065"/>
    <s v="93846XXXXX"/>
    <n v="5"/>
    <x v="97314"/>
    <n v="9"/>
    <x v="0"/>
    <d v="1899-12-30T00:00:12"/>
    <n v="12"/>
    <x v="0"/>
    <s v="Agent"/>
    <s v="YES"/>
    <d v="1899-12-30T00:00:18"/>
  </r>
  <r>
    <s v="Executives 17"/>
    <n v="1000017"/>
    <s v="79892XXXXX"/>
    <n v="15"/>
    <x v="97315"/>
    <n v="9"/>
    <x v="0"/>
    <d v="1899-12-30T00:03:16"/>
    <n v="196"/>
    <x v="0"/>
    <m/>
    <s v="YES"/>
    <d v="1899-12-30T00:00:19"/>
  </r>
  <r>
    <m/>
    <m/>
    <s v="73557XXXXX"/>
    <n v="84"/>
    <x v="97316"/>
    <n v="9"/>
    <x v="0"/>
    <d v="1899-12-30T00:00:00"/>
    <n v="0"/>
    <x v="1"/>
    <m/>
    <s v="YES"/>
    <d v="1899-12-30T00:00:20"/>
  </r>
  <r>
    <s v="Executives 65"/>
    <n v="1000065"/>
    <s v="70751XXXXX"/>
    <n v="5"/>
    <x v="97317"/>
    <n v="9"/>
    <x v="0"/>
    <d v="1899-12-30T00:03:25"/>
    <n v="205"/>
    <x v="0"/>
    <s v="Agent"/>
    <s v="YES"/>
    <d v="1899-12-30T00:00:15"/>
  </r>
  <r>
    <s v="Executives 28"/>
    <n v="1000028"/>
    <s v="99160XXXXX"/>
    <n v="61"/>
    <x v="97318"/>
    <n v="9"/>
    <x v="0"/>
    <d v="1899-12-30T00:02:43"/>
    <n v="163"/>
    <x v="0"/>
    <s v="Agent"/>
    <s v="YES"/>
    <d v="1899-12-30T00:00:42"/>
  </r>
  <r>
    <s v="Executives 6"/>
    <n v="1000006"/>
    <s v="90040XXXXX"/>
    <n v="9"/>
    <x v="97319"/>
    <n v="9"/>
    <x v="0"/>
    <d v="1899-12-30T00:02:17"/>
    <n v="137"/>
    <x v="0"/>
    <s v="Agent"/>
    <s v="YES"/>
    <d v="1899-12-30T00:00:17"/>
  </r>
  <r>
    <s v="Executives 13"/>
    <n v="1000013"/>
    <s v="93846XXXXX"/>
    <n v="6"/>
    <x v="97320"/>
    <n v="9"/>
    <x v="0"/>
    <d v="1899-12-30T00:02:58"/>
    <n v="178"/>
    <x v="0"/>
    <s v="Agent"/>
    <s v="YES"/>
    <d v="1899-12-30T00:00:15"/>
  </r>
  <r>
    <s v="Executives 4"/>
    <n v="1000004"/>
    <s v="87504XXXXX"/>
    <n v="6"/>
    <x v="97321"/>
    <n v="9"/>
    <x v="0"/>
    <d v="1899-12-30T00:04:47"/>
    <n v="287"/>
    <x v="0"/>
    <s v="AutoWrapped"/>
    <s v="YES"/>
    <d v="1899-12-30T00:00:21"/>
  </r>
  <r>
    <s v="Executives 49"/>
    <n v="1000049"/>
    <s v="92112XXXXX"/>
    <n v="7"/>
    <x v="97322"/>
    <n v="9"/>
    <x v="0"/>
    <d v="1899-12-30T00:01:44"/>
    <n v="104"/>
    <x v="0"/>
    <s v="Agent"/>
    <s v="YES"/>
    <d v="1899-12-30T00:00:15"/>
  </r>
  <r>
    <s v="Executives 59"/>
    <n v="1000059"/>
    <s v="98903XXXXX"/>
    <n v="11"/>
    <x v="97323"/>
    <n v="9"/>
    <x v="0"/>
    <d v="1899-12-30T00:01:33"/>
    <n v="93"/>
    <x v="0"/>
    <s v="Agent"/>
    <s v="YES"/>
    <d v="1899-12-30T00:00:18"/>
  </r>
  <r>
    <s v="Executives 35"/>
    <n v="1000035"/>
    <s v="90216XXXXX"/>
    <n v="52"/>
    <x v="97324"/>
    <n v="9"/>
    <x v="0"/>
    <d v="1899-12-30T00:03:02"/>
    <n v="182"/>
    <x v="0"/>
    <s v="Agent"/>
    <s v="YES"/>
    <d v="1899-12-30T00:00:15"/>
  </r>
  <r>
    <s v="Executives 51"/>
    <n v="1000051"/>
    <s v="94261XXXXX"/>
    <n v="23"/>
    <x v="97325"/>
    <n v="9"/>
    <x v="0"/>
    <d v="1899-12-30T00:06:14"/>
    <n v="374"/>
    <x v="0"/>
    <m/>
    <s v="YES"/>
    <d v="1899-12-30T00:00:25"/>
  </r>
  <r>
    <m/>
    <m/>
    <s v="95711XXXXX"/>
    <n v="120"/>
    <x v="97326"/>
    <n v="9"/>
    <x v="0"/>
    <d v="1899-12-30T00:00:00"/>
    <n v="0"/>
    <x v="1"/>
    <m/>
    <s v="YES"/>
    <d v="1899-12-30T00:00:13"/>
  </r>
  <r>
    <s v="Executives 29"/>
    <n v="1000029"/>
    <s v="95872XXXXX"/>
    <n v="24"/>
    <x v="97327"/>
    <n v="9"/>
    <x v="0"/>
    <d v="1899-12-30T00:03:07"/>
    <n v="187"/>
    <x v="0"/>
    <s v="Agent"/>
    <s v="YES"/>
    <d v="1899-12-30T00:00:15"/>
  </r>
  <r>
    <s v="Executives 59"/>
    <n v="1000059"/>
    <s v="98969XXXXX"/>
    <n v="8"/>
    <x v="97328"/>
    <n v="9"/>
    <x v="0"/>
    <d v="1899-12-30T00:01:04"/>
    <n v="64"/>
    <x v="0"/>
    <s v="Agent"/>
    <s v="YES"/>
    <d v="1899-12-30T00:00:36"/>
  </r>
  <r>
    <s v="Executives 28"/>
    <n v="1000028"/>
    <s v="62894XXXXX"/>
    <n v="12"/>
    <x v="97329"/>
    <n v="9"/>
    <x v="0"/>
    <d v="1899-12-30T00:02:46"/>
    <n v="166"/>
    <x v="0"/>
    <s v="Agent"/>
    <s v="YES"/>
    <d v="1899-12-30T00:00:26"/>
  </r>
  <r>
    <m/>
    <m/>
    <s v="63522XXXXX"/>
    <n v="120"/>
    <x v="97330"/>
    <n v="9"/>
    <x v="0"/>
    <d v="1899-12-30T00:00:00"/>
    <n v="0"/>
    <x v="1"/>
    <m/>
    <s v="YES"/>
    <d v="1899-12-30T00:00:39"/>
  </r>
  <r>
    <s v="Executives 17"/>
    <n v="1000017"/>
    <s v="26529XXXXX"/>
    <n v="33"/>
    <x v="97331"/>
    <n v="9"/>
    <x v="0"/>
    <d v="1899-12-30T00:01:29"/>
    <n v="89"/>
    <x v="0"/>
    <s v="Agent"/>
    <s v="YES"/>
    <d v="1899-12-30T00:00:16"/>
  </r>
  <r>
    <s v="Executives 6"/>
    <n v="1000006"/>
    <s v="98683XXXXX"/>
    <n v="7"/>
    <x v="97332"/>
    <n v="9"/>
    <x v="0"/>
    <d v="1899-12-30T00:02:55"/>
    <n v="175"/>
    <x v="0"/>
    <s v="AutoWrapped"/>
    <s v="YES"/>
    <d v="1899-12-30T00:00:17"/>
  </r>
  <r>
    <s v="Executives 49"/>
    <n v="1000049"/>
    <s v="80985XXXXX"/>
    <n v="97"/>
    <x v="97333"/>
    <n v="9"/>
    <x v="0"/>
    <d v="1899-12-30T00:00:31"/>
    <n v="31"/>
    <x v="0"/>
    <s v="Agent"/>
    <s v="YES"/>
    <d v="1899-12-30T00:00:22"/>
  </r>
  <r>
    <s v="Executives 55"/>
    <n v="1000055"/>
    <s v="95001XXXXX"/>
    <n v="13"/>
    <x v="97334"/>
    <n v="9"/>
    <x v="0"/>
    <d v="1899-12-30T00:01:57"/>
    <n v="117"/>
    <x v="0"/>
    <s v="Agent"/>
    <s v="YES"/>
    <d v="1899-12-30T00:00:19"/>
  </r>
  <r>
    <s v="Executives 13"/>
    <n v="1000013"/>
    <s v="63522XXXXX"/>
    <n v="10"/>
    <x v="97335"/>
    <n v="9"/>
    <x v="0"/>
    <d v="1899-12-30T00:04:50"/>
    <n v="290"/>
    <x v="0"/>
    <s v="Agent"/>
    <s v="YES"/>
    <d v="1899-12-30T00:00:14"/>
  </r>
  <r>
    <s v="Executives 65"/>
    <n v="1000065"/>
    <s v="73514XXXXX"/>
    <n v="8"/>
    <x v="97336"/>
    <n v="9"/>
    <x v="0"/>
    <d v="1899-12-30T00:02:28"/>
    <n v="148"/>
    <x v="0"/>
    <s v="Agent"/>
    <s v="YES"/>
    <d v="1899-12-30T00:00:19"/>
  </r>
  <r>
    <s v="Executives 59"/>
    <n v="1000059"/>
    <s v="86904XXXXX"/>
    <n v="35"/>
    <x v="97337"/>
    <n v="9"/>
    <x v="0"/>
    <d v="1899-12-30T00:02:07"/>
    <n v="127"/>
    <x v="0"/>
    <s v="Agent"/>
    <s v="YES"/>
    <d v="1899-12-30T00:01:08"/>
  </r>
  <r>
    <m/>
    <m/>
    <s v="95711XXXXX"/>
    <n v="71"/>
    <x v="97338"/>
    <n v="9"/>
    <x v="0"/>
    <d v="1899-12-30T00:00:00"/>
    <n v="0"/>
    <x v="1"/>
    <m/>
    <s v="YES"/>
    <d v="1899-12-30T00:00:14"/>
  </r>
  <r>
    <s v="Executives 10"/>
    <n v="1000010"/>
    <s v="90225XXXXX"/>
    <n v="34"/>
    <x v="97339"/>
    <n v="9"/>
    <x v="0"/>
    <d v="1899-12-30T00:03:31"/>
    <n v="211"/>
    <x v="0"/>
    <s v="Agent"/>
    <s v="YES"/>
    <d v="1899-12-30T00:00:18"/>
  </r>
  <r>
    <s v="Executives 17"/>
    <n v="1000017"/>
    <s v="96696XXXXX"/>
    <n v="31"/>
    <x v="97340"/>
    <n v="9"/>
    <x v="0"/>
    <d v="1899-12-30T00:04:28"/>
    <n v="268"/>
    <x v="0"/>
    <s v="Agent"/>
    <s v="YES"/>
    <d v="1899-12-30T00:00:15"/>
  </r>
  <r>
    <s v="Executives 29"/>
    <n v="1000029"/>
    <s v="70043XXXXX"/>
    <n v="15"/>
    <x v="97341"/>
    <n v="9"/>
    <x v="0"/>
    <d v="1899-12-30T00:02:06"/>
    <n v="126"/>
    <x v="0"/>
    <s v="Agent"/>
    <s v="YES"/>
    <d v="1899-12-30T00:00:17"/>
  </r>
  <r>
    <s v="Executives 35"/>
    <n v="1000035"/>
    <s v="77983XXXXX"/>
    <n v="48"/>
    <x v="97342"/>
    <n v="9"/>
    <x v="0"/>
    <d v="1899-12-30T00:02:15"/>
    <n v="135"/>
    <x v="0"/>
    <s v="Agent"/>
    <s v="YES"/>
    <d v="1899-12-30T00:00:39"/>
  </r>
  <r>
    <s v="Executives 49"/>
    <n v="1000049"/>
    <s v="91009XXXXX"/>
    <n v="47"/>
    <x v="97343"/>
    <n v="9"/>
    <x v="0"/>
    <d v="1899-12-30T00:00:43"/>
    <n v="43"/>
    <x v="0"/>
    <s v="Agent"/>
    <s v="YES"/>
    <d v="1899-12-30T00:00:14"/>
  </r>
  <r>
    <s v="Executives 28"/>
    <n v="1000028"/>
    <s v="76001XXXXX"/>
    <n v="62"/>
    <x v="97344"/>
    <n v="9"/>
    <x v="0"/>
    <d v="1899-12-30T00:02:48"/>
    <n v="168"/>
    <x v="0"/>
    <s v="Agent"/>
    <s v="YES"/>
    <d v="1899-12-30T00:00:20"/>
  </r>
  <r>
    <m/>
    <m/>
    <s v="82490XXXXX"/>
    <n v="104"/>
    <x v="97345"/>
    <n v="9"/>
    <x v="0"/>
    <d v="1899-12-30T00:00:00"/>
    <n v="0"/>
    <x v="1"/>
    <m/>
    <s v="YES"/>
    <d v="1899-12-30T00:00:15"/>
  </r>
  <r>
    <s v="Executives 4"/>
    <n v="1000004"/>
    <s v="99556XXXXX"/>
    <n v="26"/>
    <x v="97346"/>
    <n v="9"/>
    <x v="0"/>
    <d v="1899-12-30T00:03:59"/>
    <n v="239"/>
    <x v="0"/>
    <m/>
    <s v="YES"/>
    <d v="1899-12-30T00:00:23"/>
  </r>
  <r>
    <s v="Executives 55"/>
    <n v="1000055"/>
    <s v="98128XXXXX"/>
    <n v="26"/>
    <x v="97347"/>
    <n v="9"/>
    <x v="0"/>
    <d v="1899-12-30T00:05:58"/>
    <n v="358"/>
    <x v="0"/>
    <s v="AutoWrapped"/>
    <s v="YES"/>
    <d v="1899-12-30T00:01:08"/>
  </r>
  <r>
    <s v="Executives 59"/>
    <n v="1000059"/>
    <s v="97431XXXXX"/>
    <n v="89"/>
    <x v="97348"/>
    <n v="9"/>
    <x v="0"/>
    <d v="1899-12-30T00:01:57"/>
    <n v="117"/>
    <x v="0"/>
    <s v="Agent"/>
    <s v="YES"/>
    <d v="1899-12-30T00:00:20"/>
  </r>
  <r>
    <s v="Executives 65"/>
    <n v="1000065"/>
    <s v="95732XXXXX"/>
    <n v="4"/>
    <x v="97349"/>
    <n v="9"/>
    <x v="0"/>
    <d v="1899-12-30T00:01:33"/>
    <n v="93"/>
    <x v="0"/>
    <s v="Agent"/>
    <s v="YES"/>
    <d v="1899-12-30T00:00:27"/>
  </r>
  <r>
    <s v="Executives 6"/>
    <n v="1000006"/>
    <s v="63982XXXXX"/>
    <n v="5"/>
    <x v="97350"/>
    <n v="9"/>
    <x v="0"/>
    <d v="1899-12-30T00:03:29"/>
    <n v="209"/>
    <x v="0"/>
    <m/>
    <s v="YES"/>
    <d v="1899-12-30T00:00:18"/>
  </r>
  <r>
    <m/>
    <m/>
    <s v="95218XXXXX"/>
    <n v="120"/>
    <x v="97351"/>
    <n v="9"/>
    <x v="0"/>
    <d v="1899-12-30T00:00:00"/>
    <n v="0"/>
    <x v="1"/>
    <m/>
    <s v="YES"/>
    <d v="1899-12-30T00:00:18"/>
  </r>
  <r>
    <s v="Executives 51"/>
    <n v="1000051"/>
    <s v="90040XXXXX"/>
    <n v="34"/>
    <x v="97352"/>
    <n v="9"/>
    <x v="0"/>
    <d v="1899-12-30T00:02:54"/>
    <n v="174"/>
    <x v="0"/>
    <s v="Agent"/>
    <s v="YES"/>
    <d v="1899-12-30T00:00:14"/>
  </r>
  <r>
    <s v="Executives 29"/>
    <n v="1000029"/>
    <s v="83180XXXXX"/>
    <n v="4"/>
    <x v="97353"/>
    <n v="9"/>
    <x v="0"/>
    <d v="1899-12-30T00:03:10"/>
    <n v="190"/>
    <x v="0"/>
    <s v="Agent"/>
    <s v="YES"/>
    <d v="1899-12-30T00:00:26"/>
  </r>
  <r>
    <m/>
    <m/>
    <s v="98425XXXXX"/>
    <n v="112"/>
    <x v="97354"/>
    <n v="9"/>
    <x v="0"/>
    <d v="1899-12-30T00:00:00"/>
    <n v="0"/>
    <x v="1"/>
    <m/>
    <s v="YES"/>
    <d v="1899-12-30T00:00:18"/>
  </r>
  <r>
    <s v="Executives 13"/>
    <n v="1000013"/>
    <s v="97195XXXXX"/>
    <n v="9"/>
    <x v="97355"/>
    <n v="9"/>
    <x v="0"/>
    <d v="1899-12-30T00:05:51"/>
    <n v="351"/>
    <x v="0"/>
    <s v="Agent"/>
    <s v="YES"/>
    <d v="1899-12-30T00:00:16"/>
  </r>
  <r>
    <s v="Executives 10"/>
    <n v="1000010"/>
    <s v="81230XXXXX"/>
    <n v="53"/>
    <x v="97356"/>
    <n v="9"/>
    <x v="0"/>
    <d v="1899-12-30T00:13:38"/>
    <n v="818"/>
    <x v="0"/>
    <s v="Agent"/>
    <s v="YES"/>
    <d v="1899-12-30T00:00:17"/>
  </r>
  <r>
    <m/>
    <m/>
    <s v="88380XXXXX"/>
    <n v="101"/>
    <x v="97357"/>
    <n v="9"/>
    <x v="0"/>
    <d v="1899-12-30T00:00:00"/>
    <n v="0"/>
    <x v="1"/>
    <m/>
    <s v="YES"/>
    <d v="1899-12-30T00:00:22"/>
  </r>
  <r>
    <s v="Executives 65"/>
    <n v="1000065"/>
    <s v="90002XXXXX"/>
    <n v="10"/>
    <x v="97358"/>
    <n v="9"/>
    <x v="0"/>
    <d v="1899-12-30T00:03:30"/>
    <n v="210"/>
    <x v="0"/>
    <s v="AutoWrapped"/>
    <s v="YES"/>
    <d v="1899-12-30T00:00:15"/>
  </r>
  <r>
    <s v="Executives 59"/>
    <n v="1000059"/>
    <s v="99449XXXXX"/>
    <n v="6"/>
    <x v="97359"/>
    <n v="9"/>
    <x v="0"/>
    <d v="1899-12-30T00:02:46"/>
    <n v="166"/>
    <x v="0"/>
    <s v="Agent"/>
    <s v="YES"/>
    <d v="1899-12-30T00:00:19"/>
  </r>
  <r>
    <s v="Executives 28"/>
    <n v="1000028"/>
    <s v="91765XXXXX"/>
    <n v="7"/>
    <x v="97360"/>
    <n v="9"/>
    <x v="0"/>
    <d v="1899-12-30T00:02:30"/>
    <n v="150"/>
    <x v="0"/>
    <s v="AutoWrapped"/>
    <s v="YES"/>
    <d v="1899-12-30T00:00:16"/>
  </r>
  <r>
    <s v="Executives 17"/>
    <n v="1000017"/>
    <s v="98669XXXXX"/>
    <n v="78"/>
    <x v="97361"/>
    <n v="9"/>
    <x v="0"/>
    <d v="1899-12-30T00:04:17"/>
    <n v="257"/>
    <x v="0"/>
    <m/>
    <s v="YES"/>
    <d v="1899-12-30T00:00:16"/>
  </r>
  <r>
    <m/>
    <m/>
    <s v="76709XXXXX"/>
    <n v="106"/>
    <x v="97362"/>
    <n v="9"/>
    <x v="0"/>
    <d v="1899-12-30T00:00:00"/>
    <n v="0"/>
    <x v="1"/>
    <m/>
    <s v="YES"/>
    <d v="1899-12-30T00:01:11"/>
  </r>
  <r>
    <s v="Executives 4"/>
    <n v="1000004"/>
    <s v="80769XXXXX"/>
    <n v="8"/>
    <x v="97363"/>
    <n v="9"/>
    <x v="0"/>
    <d v="1899-12-30T00:03:16"/>
    <n v="196"/>
    <x v="0"/>
    <s v="AutoWrapped"/>
    <s v="YES"/>
    <d v="1899-12-30T00:00:18"/>
  </r>
  <r>
    <s v="Executives 6"/>
    <n v="1000006"/>
    <s v="95211XXXXX"/>
    <n v="10"/>
    <x v="97364"/>
    <n v="9"/>
    <x v="0"/>
    <d v="1899-12-30T00:03:09"/>
    <n v="189"/>
    <x v="0"/>
    <s v="Agent"/>
    <s v="YES"/>
    <d v="1899-12-30T00:00:18"/>
  </r>
  <r>
    <s v="Executives 35"/>
    <n v="1000035"/>
    <s v="99679XXXXX"/>
    <n v="7"/>
    <x v="97364"/>
    <n v="9"/>
    <x v="0"/>
    <d v="1899-12-30T00:01:34"/>
    <n v="94"/>
    <x v="0"/>
    <s v="Agent"/>
    <s v="YES"/>
    <d v="1899-12-30T00:00:21"/>
  </r>
  <r>
    <s v="Executives 51"/>
    <n v="1000051"/>
    <s v="87088XXXXX"/>
    <n v="20"/>
    <x v="97365"/>
    <n v="9"/>
    <x v="0"/>
    <d v="1899-12-30T00:04:43"/>
    <n v="283"/>
    <x v="0"/>
    <m/>
    <s v="YES"/>
    <d v="1899-12-30T00:00:16"/>
  </r>
  <r>
    <s v="Executives 59"/>
    <n v="1000059"/>
    <s v="62357XXXXX"/>
    <n v="12"/>
    <x v="97366"/>
    <n v="9"/>
    <x v="0"/>
    <d v="1899-12-30T00:02:53"/>
    <n v="173"/>
    <x v="0"/>
    <s v="Agent"/>
    <s v="YES"/>
    <d v="1899-12-30T00:00:25"/>
  </r>
  <r>
    <s v="Executives 29"/>
    <n v="1000029"/>
    <s v="99066XXXXX"/>
    <n v="12"/>
    <x v="97367"/>
    <n v="9"/>
    <x v="0"/>
    <d v="1899-12-30T00:03:32"/>
    <n v="212"/>
    <x v="0"/>
    <s v="AutoWrapped"/>
    <s v="YES"/>
    <d v="1899-12-30T00:00:16"/>
  </r>
  <r>
    <s v="Executives 28"/>
    <n v="1000028"/>
    <s v="70047XXXXX"/>
    <n v="31"/>
    <x v="97368"/>
    <n v="9"/>
    <x v="0"/>
    <d v="1899-12-30T00:03:22"/>
    <n v="202"/>
    <x v="0"/>
    <m/>
    <s v="YES"/>
    <d v="1899-12-30T00:00:14"/>
  </r>
  <r>
    <s v="Executives 55"/>
    <n v="1000055"/>
    <s v="72075XXXXX"/>
    <n v="36"/>
    <x v="97369"/>
    <n v="9"/>
    <x v="0"/>
    <d v="1899-12-30T00:02:17"/>
    <n v="137"/>
    <x v="0"/>
    <m/>
    <s v="YES"/>
    <d v="1899-12-30T00:00:20"/>
  </r>
  <r>
    <m/>
    <m/>
    <s v="95711XXXXX"/>
    <n v="120"/>
    <x v="97370"/>
    <n v="9"/>
    <x v="0"/>
    <d v="1899-12-30T00:00:00"/>
    <n v="0"/>
    <x v="1"/>
    <m/>
    <s v="YES"/>
    <d v="1899-12-30T00:00:18"/>
  </r>
  <r>
    <m/>
    <m/>
    <s v="83054XXXXX"/>
    <n v="113"/>
    <x v="97371"/>
    <n v="9"/>
    <x v="0"/>
    <d v="1899-12-30T00:00:00"/>
    <n v="0"/>
    <x v="1"/>
    <m/>
    <s v="YES"/>
    <d v="1899-12-30T00:00:17"/>
  </r>
  <r>
    <m/>
    <m/>
    <s v="93720XXXXX"/>
    <n v="120"/>
    <x v="97372"/>
    <n v="9"/>
    <x v="0"/>
    <d v="1899-12-30T00:00:00"/>
    <n v="0"/>
    <x v="1"/>
    <m/>
    <s v="YES"/>
    <d v="1899-12-30T00:00:40"/>
  </r>
  <r>
    <s v="Executives 35"/>
    <n v="1000035"/>
    <s v="79923XXXXX"/>
    <n v="51"/>
    <x v="97373"/>
    <n v="9"/>
    <x v="0"/>
    <d v="1899-12-30T00:01:53"/>
    <n v="113"/>
    <x v="0"/>
    <s v="AutoWrapped"/>
    <s v="YES"/>
    <d v="1899-12-30T00:00:15"/>
  </r>
  <r>
    <s v="Executives 65"/>
    <n v="1000065"/>
    <s v="99294XXXXX"/>
    <n v="22"/>
    <x v="97374"/>
    <n v="9"/>
    <x v="0"/>
    <d v="1899-12-30T00:06:33"/>
    <n v="393"/>
    <x v="0"/>
    <m/>
    <s v="YES"/>
    <d v="1899-12-30T00:00:17"/>
  </r>
  <r>
    <m/>
    <m/>
    <s v="95418XXXXX"/>
    <n v="8"/>
    <x v="97375"/>
    <n v="9"/>
    <x v="0"/>
    <d v="1899-12-30T00:00:00"/>
    <n v="0"/>
    <x v="1"/>
    <m/>
    <s v="YES"/>
    <d v="1899-12-30T00:00:18"/>
  </r>
  <r>
    <s v="Executives 4"/>
    <n v="1000004"/>
    <s v="97833XXXXX"/>
    <n v="56"/>
    <x v="97376"/>
    <n v="9"/>
    <x v="0"/>
    <d v="1899-12-30T00:02:21"/>
    <n v="141"/>
    <x v="0"/>
    <m/>
    <s v="YES"/>
    <d v="1899-12-30T00:00:16"/>
  </r>
  <r>
    <s v="Executives 13"/>
    <n v="1000013"/>
    <s v="70174XXXXX"/>
    <n v="38"/>
    <x v="97376"/>
    <n v="9"/>
    <x v="0"/>
    <d v="1899-12-30T00:01:45"/>
    <n v="105"/>
    <x v="0"/>
    <s v="Agent"/>
    <s v="YES"/>
    <d v="1899-12-30T00:00:15"/>
  </r>
  <r>
    <m/>
    <m/>
    <s v="88094XXXXX"/>
    <n v="102"/>
    <x v="97377"/>
    <n v="9"/>
    <x v="0"/>
    <d v="1899-12-30T00:00:00"/>
    <n v="0"/>
    <x v="1"/>
    <m/>
    <s v="YES"/>
    <d v="1899-12-30T00:00:15"/>
  </r>
  <r>
    <m/>
    <m/>
    <s v="95881XXXXX"/>
    <n v="120"/>
    <x v="97378"/>
    <n v="9"/>
    <x v="0"/>
    <d v="1899-12-30T00:00:00"/>
    <n v="0"/>
    <x v="1"/>
    <m/>
    <s v="YES"/>
    <d v="1899-12-30T00:00:40"/>
  </r>
  <r>
    <s v="Executives 17"/>
    <n v="1000017"/>
    <s v="88005XXXXX"/>
    <n v="104"/>
    <x v="97379"/>
    <n v="9"/>
    <x v="0"/>
    <d v="1899-12-30T00:02:01"/>
    <n v="121"/>
    <x v="0"/>
    <s v="AutoWrapped"/>
    <s v="YES"/>
    <d v="1899-12-30T00:00:47"/>
  </r>
  <r>
    <s v="Executives 6"/>
    <n v="1000006"/>
    <s v="89499XXXXX"/>
    <n v="78"/>
    <x v="97380"/>
    <n v="9"/>
    <x v="0"/>
    <d v="1899-12-30T00:04:21"/>
    <n v="261"/>
    <x v="0"/>
    <s v="AutoWrapped"/>
    <s v="YES"/>
    <d v="1899-12-30T00:00:13"/>
  </r>
  <r>
    <m/>
    <m/>
    <s v="73580XXXXX"/>
    <n v="10"/>
    <x v="97381"/>
    <n v="9"/>
    <x v="0"/>
    <d v="1899-12-30T00:00:00"/>
    <n v="0"/>
    <x v="1"/>
    <m/>
    <s v="YES"/>
    <d v="1899-12-30T00:00:45"/>
  </r>
  <r>
    <s v="Executives 59"/>
    <n v="1000059"/>
    <s v="93720XXXXX"/>
    <n v="96"/>
    <x v="97382"/>
    <n v="9"/>
    <x v="0"/>
    <d v="1899-12-30T00:11:35"/>
    <n v="695"/>
    <x v="0"/>
    <s v="Agent"/>
    <s v="YES"/>
    <d v="1899-12-30T00:00:14"/>
  </r>
  <r>
    <m/>
    <m/>
    <s v="84710XXXXX"/>
    <n v="120"/>
    <x v="97383"/>
    <n v="9"/>
    <x v="0"/>
    <d v="1899-12-30T00:00:00"/>
    <n v="0"/>
    <x v="1"/>
    <m/>
    <s v="YES"/>
    <d v="1899-12-30T00:00:17"/>
  </r>
  <r>
    <m/>
    <m/>
    <s v="63875XXXXX"/>
    <n v="49"/>
    <x v="97384"/>
    <n v="9"/>
    <x v="0"/>
    <d v="1899-12-30T00:00:00"/>
    <n v="0"/>
    <x v="1"/>
    <m/>
    <s v="YES"/>
    <d v="1899-12-30T00:00:18"/>
  </r>
  <r>
    <m/>
    <m/>
    <s v="62380XXXXX"/>
    <n v="120"/>
    <x v="97385"/>
    <n v="9"/>
    <x v="0"/>
    <d v="1899-12-30T00:00:00"/>
    <n v="0"/>
    <x v="1"/>
    <m/>
    <s v="YES"/>
    <d v="1899-12-30T00:00:39"/>
  </r>
  <r>
    <m/>
    <m/>
    <s v="94959XXXXX"/>
    <n v="120"/>
    <x v="97386"/>
    <n v="9"/>
    <x v="0"/>
    <d v="1899-12-30T00:00:00"/>
    <n v="0"/>
    <x v="1"/>
    <m/>
    <s v="YES"/>
    <d v="1899-12-30T00:00:16"/>
  </r>
  <r>
    <s v="Executives 55"/>
    <n v="1000055"/>
    <s v="80754XXXXX"/>
    <n v="92"/>
    <x v="97387"/>
    <n v="9"/>
    <x v="0"/>
    <d v="1899-12-30T00:02:27"/>
    <n v="147"/>
    <x v="0"/>
    <s v="Agent"/>
    <s v="YES"/>
    <d v="1899-12-30T00:00:26"/>
  </r>
  <r>
    <m/>
    <m/>
    <s v="84019XXXXX"/>
    <n v="120"/>
    <x v="97388"/>
    <n v="9"/>
    <x v="0"/>
    <d v="1899-12-30T00:00:00"/>
    <n v="0"/>
    <x v="1"/>
    <m/>
    <s v="YES"/>
    <d v="1899-12-30T00:00:18"/>
  </r>
  <r>
    <s v="Executives 35"/>
    <n v="1000035"/>
    <s v="98443XXXXX"/>
    <n v="100"/>
    <x v="97389"/>
    <n v="9"/>
    <x v="0"/>
    <d v="1899-12-30T00:00:20"/>
    <n v="20"/>
    <x v="0"/>
    <m/>
    <s v="YES"/>
    <d v="1899-12-30T00:00:39"/>
  </r>
  <r>
    <m/>
    <m/>
    <s v="70089XXXXX"/>
    <n v="52"/>
    <x v="97390"/>
    <n v="9"/>
    <x v="0"/>
    <d v="1899-12-30T00:00:00"/>
    <n v="0"/>
    <x v="1"/>
    <m/>
    <s v="YES"/>
    <d v="1899-12-30T00:00:18"/>
  </r>
  <r>
    <m/>
    <m/>
    <s v="84208XXXXX"/>
    <n v="120"/>
    <x v="97391"/>
    <n v="9"/>
    <x v="0"/>
    <d v="1899-12-30T00:00:00"/>
    <n v="0"/>
    <x v="1"/>
    <m/>
    <s v="YES"/>
    <d v="1899-12-30T00:00:13"/>
  </r>
  <r>
    <s v="Executives 28"/>
    <n v="1000028"/>
    <s v="90048XXXXX"/>
    <n v="73"/>
    <x v="97392"/>
    <n v="9"/>
    <x v="0"/>
    <d v="1899-12-30T00:03:14"/>
    <n v="194"/>
    <x v="0"/>
    <s v="Agent"/>
    <s v="YES"/>
    <d v="1899-12-30T00:00:17"/>
  </r>
  <r>
    <s v="Executives 29"/>
    <n v="1000029"/>
    <s v="62380XXXXX"/>
    <n v="51"/>
    <x v="97393"/>
    <n v="9"/>
    <x v="0"/>
    <d v="1899-12-30T00:01:52"/>
    <n v="112"/>
    <x v="0"/>
    <m/>
    <s v="YES"/>
    <d v="1899-12-30T00:00:13"/>
  </r>
  <r>
    <s v="Executives 51"/>
    <n v="1000051"/>
    <s v="95158XXXXX"/>
    <n v="27"/>
    <x v="97394"/>
    <n v="9"/>
    <x v="0"/>
    <d v="1899-12-30T00:03:16"/>
    <n v="196"/>
    <x v="0"/>
    <s v="Agent"/>
    <s v="YES"/>
    <d v="1899-12-30T00:00:16"/>
  </r>
  <r>
    <s v="Executives 4"/>
    <n v="1000004"/>
    <s v="99911XXXXX"/>
    <n v="114"/>
    <x v="97395"/>
    <n v="9"/>
    <x v="0"/>
    <d v="1899-12-30T00:04:24"/>
    <n v="264"/>
    <x v="0"/>
    <s v="AutoWrapped"/>
    <s v="YES"/>
    <d v="1899-12-30T00:00:18"/>
  </r>
  <r>
    <s v="Executives 13"/>
    <n v="1000013"/>
    <s v="76838XXXXX"/>
    <n v="11"/>
    <x v="97396"/>
    <n v="9"/>
    <x v="0"/>
    <d v="1899-12-30T00:05:00"/>
    <n v="300"/>
    <x v="0"/>
    <m/>
    <s v="YES"/>
    <d v="1899-12-30T00:00:24"/>
  </r>
  <r>
    <s v="Executives 35"/>
    <n v="1000035"/>
    <s v="98642XXXXX"/>
    <n v="76"/>
    <x v="97396"/>
    <n v="9"/>
    <x v="0"/>
    <d v="1899-12-30T00:02:04"/>
    <n v="124"/>
    <x v="0"/>
    <s v="Agent"/>
    <s v="YES"/>
    <d v="1899-12-30T00:00:17"/>
  </r>
  <r>
    <s v="Executives 17"/>
    <n v="1000017"/>
    <s v="73969XXXXX"/>
    <n v="31"/>
    <x v="97397"/>
    <n v="9"/>
    <x v="0"/>
    <d v="1899-12-30T00:03:58"/>
    <n v="238"/>
    <x v="0"/>
    <m/>
    <s v="YES"/>
    <d v="1899-12-30T00:00:22"/>
  </r>
  <r>
    <m/>
    <m/>
    <s v="87900XXXXX"/>
    <n v="120"/>
    <x v="97398"/>
    <n v="9"/>
    <x v="0"/>
    <d v="1899-12-30T00:00:00"/>
    <n v="0"/>
    <x v="1"/>
    <m/>
    <s v="YES"/>
    <d v="1899-12-30T00:00:15"/>
  </r>
  <r>
    <s v="Executives 16"/>
    <n v="1000016"/>
    <s v="99373XXXXX"/>
    <n v="27"/>
    <x v="97399"/>
    <n v="9"/>
    <x v="0"/>
    <d v="1899-12-30T00:01:22"/>
    <n v="82"/>
    <x v="0"/>
    <s v="Agent"/>
    <s v="YES"/>
    <d v="1899-12-30T00:00:19"/>
  </r>
  <r>
    <m/>
    <m/>
    <s v="97372XXXXX"/>
    <n v="50"/>
    <x v="97400"/>
    <n v="9"/>
    <x v="0"/>
    <d v="1899-12-30T00:00:00"/>
    <n v="0"/>
    <x v="1"/>
    <m/>
    <s v="YES"/>
    <d v="1899-12-30T00:00:23"/>
  </r>
  <r>
    <m/>
    <m/>
    <s v="74166XXXXX"/>
    <n v="120"/>
    <x v="97401"/>
    <n v="9"/>
    <x v="0"/>
    <d v="1899-12-30T00:00:00"/>
    <n v="0"/>
    <x v="1"/>
    <m/>
    <s v="YES"/>
    <d v="1899-12-30T00:00:24"/>
  </r>
  <r>
    <m/>
    <m/>
    <s v="84208XXXXX"/>
    <n v="120"/>
    <x v="97402"/>
    <n v="9"/>
    <x v="0"/>
    <d v="1899-12-30T00:00:00"/>
    <n v="0"/>
    <x v="1"/>
    <m/>
    <s v="YES"/>
    <d v="1899-12-30T00:00:12"/>
  </r>
  <r>
    <s v="Executives 29"/>
    <n v="1000029"/>
    <s v="90240XXXXX"/>
    <n v="14"/>
    <x v="97403"/>
    <n v="9"/>
    <x v="0"/>
    <d v="1899-12-30T00:02:01"/>
    <n v="121"/>
    <x v="0"/>
    <s v="Agent"/>
    <s v="YES"/>
    <d v="1899-12-30T00:00:17"/>
  </r>
  <r>
    <s v="Executives 55"/>
    <n v="1000055"/>
    <s v="84208XXXXX"/>
    <n v="13"/>
    <x v="97404"/>
    <n v="9"/>
    <x v="0"/>
    <d v="1899-12-30T00:01:12"/>
    <n v="72"/>
    <x v="0"/>
    <s v="Agent"/>
    <s v="YES"/>
    <d v="1899-12-30T00:00:14"/>
  </r>
  <r>
    <m/>
    <m/>
    <s v="95211XXXXX"/>
    <n v="120"/>
    <x v="97405"/>
    <n v="9"/>
    <x v="0"/>
    <d v="1899-12-30T00:00:00"/>
    <n v="0"/>
    <x v="1"/>
    <m/>
    <s v="YES"/>
    <d v="1899-12-30T00:00:11"/>
  </r>
  <r>
    <s v="Executives 6"/>
    <n v="1000006"/>
    <s v="97637XXXXX"/>
    <n v="11"/>
    <x v="97406"/>
    <n v="9"/>
    <x v="0"/>
    <d v="1899-12-30T00:03:08"/>
    <n v="188"/>
    <x v="0"/>
    <m/>
    <s v="YES"/>
    <d v="1899-12-30T00:00:44"/>
  </r>
  <r>
    <s v="Executives 49"/>
    <n v="1000049"/>
    <s v="74166XXXXX"/>
    <n v="60"/>
    <x v="97407"/>
    <n v="9"/>
    <x v="0"/>
    <d v="1899-12-30T00:06:16"/>
    <n v="376"/>
    <x v="0"/>
    <s v="Agent"/>
    <s v="YES"/>
    <d v="1899-12-30T00:00:12"/>
  </r>
  <r>
    <s v="Executives 16"/>
    <n v="1000016"/>
    <s v="87097XXXXX"/>
    <n v="5"/>
    <x v="97408"/>
    <n v="9"/>
    <x v="0"/>
    <d v="1899-12-30T00:03:09"/>
    <n v="189"/>
    <x v="0"/>
    <s v="Agent"/>
    <s v="YES"/>
    <d v="1899-12-30T00:00:16"/>
  </r>
  <r>
    <s v="Executives 65"/>
    <n v="1000065"/>
    <s v="81412XXXXX"/>
    <n v="44"/>
    <x v="97409"/>
    <n v="9"/>
    <x v="0"/>
    <d v="1899-12-30T00:01:50"/>
    <n v="110"/>
    <x v="0"/>
    <m/>
    <s v="YES"/>
    <d v="1899-12-30T00:00:26"/>
  </r>
  <r>
    <s v="Executives 28"/>
    <n v="1000028"/>
    <s v="90128XXXXX"/>
    <n v="45"/>
    <x v="97410"/>
    <n v="9"/>
    <x v="0"/>
    <d v="1899-12-30T00:01:48"/>
    <n v="108"/>
    <x v="0"/>
    <s v="Agent"/>
    <s v="YES"/>
    <d v="1899-12-30T00:00:20"/>
  </r>
  <r>
    <s v="Executives 55"/>
    <n v="1000055"/>
    <s v="98265XXXXX"/>
    <n v="37"/>
    <x v="97411"/>
    <n v="9"/>
    <x v="0"/>
    <d v="1899-12-30T00:03:56"/>
    <n v="236"/>
    <x v="0"/>
    <s v="Agent"/>
    <s v="YES"/>
    <d v="1899-12-30T00:00:21"/>
  </r>
  <r>
    <s v="Executives 51"/>
    <n v="1000051"/>
    <s v="95333XXXXX"/>
    <n v="6"/>
    <x v="97412"/>
    <n v="9"/>
    <x v="0"/>
    <d v="1899-12-30T00:03:11"/>
    <n v="191"/>
    <x v="0"/>
    <s v="Agent"/>
    <s v="YES"/>
    <d v="1899-12-30T00:00:27"/>
  </r>
  <r>
    <s v="Executives 35"/>
    <n v="1000035"/>
    <s v="97251XXXXX"/>
    <n v="9"/>
    <x v="97413"/>
    <n v="9"/>
    <x v="0"/>
    <d v="1899-12-30T00:04:49"/>
    <n v="289"/>
    <x v="0"/>
    <s v="Agent"/>
    <s v="YES"/>
    <d v="1899-12-30T00:00:17"/>
  </r>
  <r>
    <m/>
    <m/>
    <s v="76027XXXXX"/>
    <n v="120"/>
    <x v="97414"/>
    <n v="9"/>
    <x v="0"/>
    <d v="1899-12-30T00:00:00"/>
    <n v="0"/>
    <x v="1"/>
    <m/>
    <s v="YES"/>
    <d v="1899-12-30T00:00:18"/>
  </r>
  <r>
    <s v="Executives 17"/>
    <n v="1000017"/>
    <s v="88373XXXXX"/>
    <n v="25"/>
    <x v="97415"/>
    <n v="9"/>
    <x v="0"/>
    <d v="1899-12-30T00:02:26"/>
    <n v="146"/>
    <x v="0"/>
    <s v="Agent"/>
    <s v="YES"/>
    <d v="1899-12-30T00:00:41"/>
  </r>
  <r>
    <s v="Executives 29"/>
    <n v="1000029"/>
    <s v="70100XXXXX"/>
    <n v="4"/>
    <x v="97416"/>
    <n v="9"/>
    <x v="0"/>
    <d v="1899-12-30T00:04:03"/>
    <n v="243"/>
    <x v="0"/>
    <s v="Agent"/>
    <s v="YES"/>
    <d v="1899-12-30T00:00:22"/>
  </r>
  <r>
    <s v="Executives 65"/>
    <n v="1000065"/>
    <s v="93300XXXXX"/>
    <n v="19"/>
    <x v="97417"/>
    <n v="9"/>
    <x v="0"/>
    <d v="1899-12-30T00:03:46"/>
    <n v="226"/>
    <x v="0"/>
    <s v="Agent"/>
    <s v="YES"/>
    <d v="1899-12-30T00:00:18"/>
  </r>
  <r>
    <s v="Executives 13"/>
    <n v="1000013"/>
    <s v="88380XXXXX"/>
    <n v="50"/>
    <x v="97418"/>
    <n v="9"/>
    <x v="0"/>
    <d v="1899-12-30T00:01:50"/>
    <n v="110"/>
    <x v="0"/>
    <s v="Agent"/>
    <s v="YES"/>
    <d v="1899-12-30T00:00:14"/>
  </r>
  <r>
    <s v="Executives 4"/>
    <n v="1000004"/>
    <s v="89199XXXXX"/>
    <n v="74"/>
    <x v="97418"/>
    <n v="9"/>
    <x v="0"/>
    <d v="1899-12-30T00:04:25"/>
    <n v="265"/>
    <x v="0"/>
    <m/>
    <s v="YES"/>
    <d v="1899-12-30T00:00:26"/>
  </r>
  <r>
    <m/>
    <m/>
    <s v="70120XXXXX"/>
    <n v="41"/>
    <x v="97419"/>
    <n v="9"/>
    <x v="0"/>
    <d v="1899-12-30T00:00:00"/>
    <n v="0"/>
    <x v="1"/>
    <m/>
    <s v="YES"/>
    <d v="1899-12-30T00:00:16"/>
  </r>
  <r>
    <m/>
    <m/>
    <s v="95211XXXXX"/>
    <n v="90"/>
    <x v="97420"/>
    <n v="9"/>
    <x v="0"/>
    <d v="1899-12-30T00:00:00"/>
    <n v="0"/>
    <x v="1"/>
    <m/>
    <s v="YES"/>
    <d v="1899-12-30T00:00:13"/>
  </r>
  <r>
    <s v="Executives 6"/>
    <n v="1000006"/>
    <s v="89172XXXXX"/>
    <n v="43"/>
    <x v="97421"/>
    <n v="9"/>
    <x v="0"/>
    <d v="1899-12-30T00:02:37"/>
    <n v="157"/>
    <x v="0"/>
    <s v="AutoWrapped"/>
    <s v="YES"/>
    <d v="1899-12-30T00:00:19"/>
  </r>
  <r>
    <s v="Executives 28"/>
    <n v="1000028"/>
    <s v="99500XXXXX"/>
    <n v="54"/>
    <x v="97422"/>
    <n v="9"/>
    <x v="0"/>
    <d v="1899-12-30T00:05:16"/>
    <n v="316"/>
    <x v="0"/>
    <s v="Agent"/>
    <s v="YES"/>
    <d v="1899-12-30T00:00:25"/>
  </r>
  <r>
    <s v="Executives 10"/>
    <n v="1000010"/>
    <s v="76027XXXXX"/>
    <n v="55"/>
    <x v="97423"/>
    <n v="9"/>
    <x v="0"/>
    <d v="1899-12-30T00:02:28"/>
    <n v="148"/>
    <x v="0"/>
    <s v="AutoWrapped"/>
    <s v="YES"/>
    <d v="1899-12-30T00:00:27"/>
  </r>
  <r>
    <s v="Executives 16"/>
    <n v="1000016"/>
    <s v="74177XXXXX"/>
    <n v="88"/>
    <x v="97424"/>
    <n v="9"/>
    <x v="0"/>
    <d v="1899-12-30T00:00:00"/>
    <n v="0"/>
    <x v="0"/>
    <s v="Agent"/>
    <s v="YES"/>
    <d v="1899-12-30T00:00:16"/>
  </r>
  <r>
    <m/>
    <m/>
    <s v="80747XXXXX"/>
    <n v="120"/>
    <x v="97425"/>
    <n v="9"/>
    <x v="0"/>
    <d v="1899-12-30T00:00:00"/>
    <n v="0"/>
    <x v="1"/>
    <m/>
    <s v="YES"/>
    <d v="1899-12-30T00:00:40"/>
  </r>
  <r>
    <m/>
    <m/>
    <s v="90254XXXXX"/>
    <n v="42"/>
    <x v="97426"/>
    <n v="9"/>
    <x v="0"/>
    <d v="1899-12-30T00:00:00"/>
    <n v="0"/>
    <x v="1"/>
    <m/>
    <s v="YES"/>
    <d v="1899-12-30T00:00:18"/>
  </r>
  <r>
    <m/>
    <m/>
    <s v="84758XXXXX"/>
    <n v="81"/>
    <x v="97427"/>
    <n v="9"/>
    <x v="0"/>
    <d v="1899-12-30T00:00:00"/>
    <n v="0"/>
    <x v="1"/>
    <m/>
    <s v="YES"/>
    <d v="1899-12-30T00:00:17"/>
  </r>
  <r>
    <m/>
    <m/>
    <s v="97325XXXXX"/>
    <n v="120"/>
    <x v="97428"/>
    <n v="9"/>
    <x v="0"/>
    <d v="1899-12-30T00:00:00"/>
    <n v="0"/>
    <x v="1"/>
    <m/>
    <s v="YES"/>
    <d v="1899-12-30T00:00:17"/>
  </r>
  <r>
    <s v="Executives 17"/>
    <n v="1000017"/>
    <s v="99133XXXXX"/>
    <n v="61"/>
    <x v="97429"/>
    <n v="9"/>
    <x v="0"/>
    <d v="1899-12-30T00:04:28"/>
    <n v="268"/>
    <x v="0"/>
    <s v="Agent"/>
    <s v="YES"/>
    <d v="1899-12-30T00:00:17"/>
  </r>
  <r>
    <m/>
    <m/>
    <s v="97378XXXXX"/>
    <n v="120"/>
    <x v="97430"/>
    <n v="9"/>
    <x v="0"/>
    <d v="1899-12-30T00:00:00"/>
    <n v="0"/>
    <x v="1"/>
    <m/>
    <s v="YES"/>
    <d v="1899-12-30T00:00:26"/>
  </r>
  <r>
    <s v="Executives 51"/>
    <n v="1000051"/>
    <s v="95532XXXXX"/>
    <n v="70"/>
    <x v="97431"/>
    <n v="9"/>
    <x v="0"/>
    <d v="1899-12-30T00:01:39"/>
    <n v="99"/>
    <x v="0"/>
    <s v="Agent"/>
    <s v="YES"/>
    <d v="1899-12-30T00:00:19"/>
  </r>
  <r>
    <s v="Executives 13"/>
    <n v="1000013"/>
    <s v="99994XXXXX"/>
    <n v="65"/>
    <x v="97432"/>
    <n v="9"/>
    <x v="0"/>
    <d v="1899-12-30T00:03:44"/>
    <n v="224"/>
    <x v="0"/>
    <s v="Agent"/>
    <s v="YES"/>
    <d v="1899-12-30T00:00:16"/>
  </r>
  <r>
    <s v="Executives 16"/>
    <n v="1000016"/>
    <s v="70911XXXXX"/>
    <n v="69"/>
    <x v="97432"/>
    <n v="9"/>
    <x v="0"/>
    <d v="1899-12-30T00:01:38"/>
    <n v="98"/>
    <x v="0"/>
    <s v="AutoWrapped"/>
    <s v="YES"/>
    <d v="1899-12-30T00:00:28"/>
  </r>
  <r>
    <m/>
    <m/>
    <s v="97386XXXXX"/>
    <n v="120"/>
    <x v="97433"/>
    <n v="9"/>
    <x v="0"/>
    <d v="1899-12-30T00:00:00"/>
    <n v="0"/>
    <x v="1"/>
    <m/>
    <s v="YES"/>
    <d v="1899-12-30T00:00:42"/>
  </r>
  <r>
    <m/>
    <m/>
    <s v="78285XXXXX"/>
    <n v="86"/>
    <x v="97434"/>
    <n v="9"/>
    <x v="0"/>
    <d v="1899-12-30T00:00:00"/>
    <n v="0"/>
    <x v="1"/>
    <m/>
    <s v="YES"/>
    <d v="1899-12-30T00:00:17"/>
  </r>
  <r>
    <m/>
    <m/>
    <s v="76201XXXXX"/>
    <n v="120"/>
    <x v="97435"/>
    <n v="9"/>
    <x v="0"/>
    <d v="1899-12-30T00:00:00"/>
    <n v="0"/>
    <x v="1"/>
    <m/>
    <s v="YES"/>
    <d v="1899-12-30T00:00:14"/>
  </r>
  <r>
    <s v="Executives 55"/>
    <n v="1000055"/>
    <s v="98440XXXXX"/>
    <n v="82"/>
    <x v="97436"/>
    <n v="9"/>
    <x v="0"/>
    <d v="1899-12-30T00:02:15"/>
    <n v="135"/>
    <x v="0"/>
    <s v="Agent"/>
    <s v="YES"/>
    <d v="1899-12-30T00:00:18"/>
  </r>
  <r>
    <s v="Executives 65"/>
    <n v="1000065"/>
    <s v="97184XXXXX"/>
    <n v="72"/>
    <x v="97437"/>
    <n v="9"/>
    <x v="0"/>
    <d v="1899-12-30T00:03:29"/>
    <n v="209"/>
    <x v="0"/>
    <s v="Agent"/>
    <s v="YES"/>
    <d v="1899-12-30T00:00:21"/>
  </r>
  <r>
    <m/>
    <m/>
    <s v="88601XXXXX"/>
    <n v="120"/>
    <x v="97438"/>
    <n v="9"/>
    <x v="0"/>
    <d v="1899-12-30T00:00:00"/>
    <n v="0"/>
    <x v="1"/>
    <m/>
    <s v="YES"/>
    <d v="1899-12-30T00:00:14"/>
  </r>
  <r>
    <s v="Executives 49"/>
    <n v="1000049"/>
    <s v="97378XXXXX"/>
    <n v="45"/>
    <x v="97439"/>
    <n v="9"/>
    <x v="0"/>
    <d v="1899-12-30T00:06:44"/>
    <n v="404"/>
    <x v="0"/>
    <m/>
    <s v="YES"/>
    <d v="1899-12-30T00:00:16"/>
  </r>
  <r>
    <s v="Executives 51"/>
    <n v="1000051"/>
    <s v="96231XXXXX"/>
    <n v="35"/>
    <x v="97440"/>
    <n v="9"/>
    <x v="0"/>
    <d v="1899-12-30T00:10:55"/>
    <n v="655"/>
    <x v="0"/>
    <s v="Agent"/>
    <s v="YES"/>
    <d v="1899-12-30T00:00:14"/>
  </r>
  <r>
    <s v="Executives 6"/>
    <n v="1000006"/>
    <s v="89086XXXXX"/>
    <n v="35"/>
    <x v="97441"/>
    <n v="9"/>
    <x v="0"/>
    <d v="1899-12-30T00:01:41"/>
    <n v="101"/>
    <x v="0"/>
    <m/>
    <s v="YES"/>
    <d v="1899-12-30T00:00:22"/>
  </r>
  <r>
    <s v="Executives 10"/>
    <n v="1000010"/>
    <s v="95603XXXXX"/>
    <n v="44"/>
    <x v="97442"/>
    <n v="9"/>
    <x v="0"/>
    <d v="1899-12-30T00:04:28"/>
    <n v="268"/>
    <x v="0"/>
    <m/>
    <s v="YES"/>
    <d v="1899-12-30T00:00:40"/>
  </r>
  <r>
    <m/>
    <m/>
    <s v="98511XXXXX"/>
    <n v="120"/>
    <x v="97443"/>
    <n v="9"/>
    <x v="0"/>
    <d v="1899-12-30T00:00:00"/>
    <n v="0"/>
    <x v="1"/>
    <m/>
    <s v="YES"/>
    <d v="1899-12-30T00:00:18"/>
  </r>
  <r>
    <s v="Executives 29"/>
    <n v="1000029"/>
    <s v="90216XXXXX"/>
    <n v="44"/>
    <x v="97443"/>
    <n v="9"/>
    <x v="0"/>
    <d v="1899-12-30T00:03:44"/>
    <n v="224"/>
    <x v="0"/>
    <s v="Agent"/>
    <s v="YES"/>
    <d v="1899-12-30T00:00:15"/>
  </r>
  <r>
    <s v="Executives 4"/>
    <n v="1000004"/>
    <s v="78764XXXXX"/>
    <n v="41"/>
    <x v="97444"/>
    <n v="9"/>
    <x v="0"/>
    <d v="1899-12-30T00:04:34"/>
    <n v="274"/>
    <x v="0"/>
    <s v="AutoWrapped"/>
    <s v="YES"/>
    <d v="1899-12-30T00:00:16"/>
  </r>
  <r>
    <s v="Executives 35"/>
    <n v="1000035"/>
    <s v="96664XXXXX"/>
    <n v="25"/>
    <x v="97445"/>
    <n v="9"/>
    <x v="0"/>
    <d v="1899-12-30T00:00:39"/>
    <n v="39"/>
    <x v="0"/>
    <s v="Agent"/>
    <s v="YES"/>
    <d v="1899-12-30T00:00:26"/>
  </r>
  <r>
    <s v="Executives 59"/>
    <n v="1000059"/>
    <s v="70198XXXXX"/>
    <n v="45"/>
    <x v="97446"/>
    <n v="9"/>
    <x v="0"/>
    <d v="1899-12-30T00:02:46"/>
    <n v="166"/>
    <x v="0"/>
    <s v="Agent"/>
    <s v="YES"/>
    <d v="1899-12-30T00:00:41"/>
  </r>
  <r>
    <s v="Executives 16"/>
    <n v="1000016"/>
    <s v="88601XXXXX"/>
    <n v="23"/>
    <x v="97447"/>
    <n v="9"/>
    <x v="0"/>
    <d v="1899-12-30T00:03:56"/>
    <n v="236"/>
    <x v="0"/>
    <m/>
    <s v="YES"/>
    <d v="1899-12-30T00:00:14"/>
  </r>
  <r>
    <m/>
    <m/>
    <s v="62047XXXXX"/>
    <n v="120"/>
    <x v="97448"/>
    <n v="9"/>
    <x v="0"/>
    <d v="1899-12-30T00:00:00"/>
    <n v="0"/>
    <x v="1"/>
    <m/>
    <s v="YES"/>
    <d v="1899-12-30T00:00:17"/>
  </r>
  <r>
    <m/>
    <m/>
    <s v="87908XXXXX"/>
    <n v="120"/>
    <x v="97449"/>
    <n v="9"/>
    <x v="0"/>
    <d v="1899-12-30T00:00:00"/>
    <n v="0"/>
    <x v="1"/>
    <m/>
    <s v="YES"/>
    <d v="1899-12-30T00:00:25"/>
  </r>
  <r>
    <m/>
    <m/>
    <s v="79923XXXXX"/>
    <n v="90"/>
    <x v="97450"/>
    <n v="9"/>
    <x v="0"/>
    <d v="1899-12-30T00:00:00"/>
    <n v="0"/>
    <x v="1"/>
    <m/>
    <s v="YES"/>
    <d v="1899-12-30T00:00:19"/>
  </r>
  <r>
    <s v="Executives 6"/>
    <n v="1000006"/>
    <s v="62047XXXXX"/>
    <n v="43"/>
    <x v="97451"/>
    <n v="9"/>
    <x v="0"/>
    <d v="1899-12-30T00:06:04"/>
    <n v="364"/>
    <x v="0"/>
    <s v="Agent"/>
    <s v="YES"/>
    <d v="1899-12-30T00:00:16"/>
  </r>
  <r>
    <s v="Executives 35"/>
    <n v="1000035"/>
    <s v="98511XXXXX"/>
    <n v="52"/>
    <x v="97452"/>
    <n v="9"/>
    <x v="0"/>
    <d v="1899-12-30T00:02:24"/>
    <n v="144"/>
    <x v="0"/>
    <m/>
    <s v="YES"/>
    <d v="1899-12-30T00:00:49"/>
  </r>
  <r>
    <s v="Executives 13"/>
    <n v="1000013"/>
    <s v="70950XXXXX"/>
    <n v="49"/>
    <x v="97453"/>
    <n v="9"/>
    <x v="0"/>
    <d v="1899-12-30T00:03:28"/>
    <n v="208"/>
    <x v="0"/>
    <s v="AutoWrapped"/>
    <s v="YES"/>
    <d v="1899-12-30T00:00:22"/>
  </r>
  <r>
    <s v="Executives 56"/>
    <n v="1000056"/>
    <s v="88536XXXXX"/>
    <n v="14"/>
    <x v="97454"/>
    <n v="9"/>
    <x v="0"/>
    <d v="1899-12-30T00:07:09"/>
    <n v="429"/>
    <x v="0"/>
    <s v="Agent"/>
    <s v="YES"/>
    <d v="1899-12-30T00:00:13"/>
  </r>
  <r>
    <m/>
    <m/>
    <s v="81066XXXXX"/>
    <n v="120"/>
    <x v="97455"/>
    <n v="9"/>
    <x v="0"/>
    <d v="1899-12-30T00:00:00"/>
    <n v="0"/>
    <x v="1"/>
    <m/>
    <s v="YES"/>
    <d v="1899-12-30T00:00:42"/>
  </r>
  <r>
    <s v="Executives 55"/>
    <n v="1000055"/>
    <s v="87908XXXXX"/>
    <n v="46"/>
    <x v="97456"/>
    <n v="9"/>
    <x v="0"/>
    <d v="1899-12-30T00:04:07"/>
    <n v="247"/>
    <x v="0"/>
    <m/>
    <s v="YES"/>
    <d v="1899-12-30T00:00:14"/>
  </r>
  <r>
    <m/>
    <m/>
    <s v="99185XXXXX"/>
    <n v="120"/>
    <x v="97457"/>
    <n v="9"/>
    <x v="0"/>
    <d v="1899-12-30T00:00:00"/>
    <n v="0"/>
    <x v="1"/>
    <m/>
    <s v="YES"/>
    <d v="1899-12-30T00:00:40"/>
  </r>
  <r>
    <m/>
    <m/>
    <s v="79923XXXXX"/>
    <n v="62"/>
    <x v="97458"/>
    <n v="9"/>
    <x v="0"/>
    <d v="1899-12-30T00:00:00"/>
    <n v="0"/>
    <x v="1"/>
    <m/>
    <s v="YES"/>
    <d v="1899-12-30T00:00:22"/>
  </r>
  <r>
    <s v="Executives 65"/>
    <n v="1000065"/>
    <s v="94439XXXXX"/>
    <n v="44"/>
    <x v="97459"/>
    <n v="9"/>
    <x v="0"/>
    <d v="1899-12-30T00:00:44"/>
    <n v="44"/>
    <x v="0"/>
    <s v="Agent"/>
    <s v="YES"/>
    <d v="1899-12-30T00:00:26"/>
  </r>
  <r>
    <s v="Executives 52"/>
    <n v="1000052"/>
    <s v="70036XXXXX"/>
    <n v="38"/>
    <x v="97460"/>
    <n v="9"/>
    <x v="0"/>
    <d v="1899-12-30T00:05:58"/>
    <n v="358"/>
    <x v="0"/>
    <s v="Agent"/>
    <s v="YES"/>
    <d v="1899-12-30T00:00:26"/>
  </r>
  <r>
    <s v="Executives 59"/>
    <n v="1000059"/>
    <s v="82980XXXXX"/>
    <n v="40"/>
    <x v="97461"/>
    <n v="9"/>
    <x v="0"/>
    <d v="1899-12-30T00:01:56"/>
    <n v="116"/>
    <x v="0"/>
    <s v="Agent"/>
    <s v="YES"/>
    <d v="1899-12-30T00:00:21"/>
  </r>
  <r>
    <s v="Executives 17"/>
    <n v="1000017"/>
    <s v="89379XXXXX"/>
    <n v="58"/>
    <x v="97462"/>
    <n v="9"/>
    <x v="0"/>
    <d v="1899-12-30T00:03:42"/>
    <n v="222"/>
    <x v="0"/>
    <s v="Agent"/>
    <s v="YES"/>
    <d v="1899-12-30T00:00:18"/>
  </r>
  <r>
    <m/>
    <m/>
    <s v="81066XXXXX"/>
    <n v="52"/>
    <x v="97463"/>
    <n v="9"/>
    <x v="0"/>
    <d v="1899-12-30T00:00:00"/>
    <n v="0"/>
    <x v="1"/>
    <m/>
    <s v="YES"/>
    <d v="1899-12-30T00:00:15"/>
  </r>
  <r>
    <m/>
    <m/>
    <s v="86789XXXXX"/>
    <n v="120"/>
    <x v="97464"/>
    <n v="9"/>
    <x v="0"/>
    <d v="1899-12-30T00:00:00"/>
    <n v="0"/>
    <x v="1"/>
    <m/>
    <s v="YES"/>
    <d v="1899-12-30T00:00:16"/>
  </r>
  <r>
    <s v="Executives 29"/>
    <n v="1000029"/>
    <s v="73185XXXXX"/>
    <n v="89"/>
    <x v="97465"/>
    <n v="9"/>
    <x v="0"/>
    <d v="1899-12-30T00:01:48"/>
    <n v="108"/>
    <x v="0"/>
    <s v="Agent"/>
    <s v="YES"/>
    <d v="1899-12-30T00:00:16"/>
  </r>
  <r>
    <s v="Executives 28"/>
    <n v="1000028"/>
    <s v="87801XXXXX"/>
    <n v="86"/>
    <x v="97466"/>
    <n v="9"/>
    <x v="0"/>
    <d v="1899-12-30T00:03:15"/>
    <n v="195"/>
    <x v="0"/>
    <s v="Agent"/>
    <s v="YES"/>
    <d v="1899-12-30T00:00:49"/>
  </r>
  <r>
    <m/>
    <m/>
    <s v="93471XXXXX"/>
    <n v="120"/>
    <x v="97467"/>
    <n v="9"/>
    <x v="0"/>
    <d v="1899-12-30T00:00:00"/>
    <n v="0"/>
    <x v="1"/>
    <m/>
    <s v="YES"/>
    <d v="1899-12-30T00:00:16"/>
  </r>
  <r>
    <s v="Executives 65"/>
    <n v="1000065"/>
    <s v="98443XXXXX"/>
    <n v="70"/>
    <x v="97468"/>
    <n v="9"/>
    <x v="0"/>
    <d v="1899-12-30T00:02:12"/>
    <n v="132"/>
    <x v="0"/>
    <s v="Agent"/>
    <s v="YES"/>
    <d v="1899-12-30T00:00:14"/>
  </r>
  <r>
    <s v="Executives 10"/>
    <n v="1000010"/>
    <s v="98202XXXXX"/>
    <n v="68"/>
    <x v="97469"/>
    <n v="9"/>
    <x v="0"/>
    <d v="1899-12-30T00:01:24"/>
    <n v="84"/>
    <x v="0"/>
    <m/>
    <s v="YES"/>
    <d v="1899-12-30T00:00:15"/>
  </r>
  <r>
    <m/>
    <m/>
    <s v="95730XXXXX"/>
    <n v="116"/>
    <x v="97470"/>
    <n v="9"/>
    <x v="0"/>
    <d v="1899-12-30T00:00:00"/>
    <n v="0"/>
    <x v="1"/>
    <m/>
    <s v="YES"/>
    <d v="1899-12-30T00:00:20"/>
  </r>
  <r>
    <m/>
    <m/>
    <s v="99185XXXXX"/>
    <n v="81"/>
    <x v="97471"/>
    <n v="9"/>
    <x v="0"/>
    <d v="1899-12-30T00:00:00"/>
    <n v="0"/>
    <x v="1"/>
    <m/>
    <s v="YES"/>
    <d v="1899-12-30T00:00:14"/>
  </r>
  <r>
    <m/>
    <m/>
    <s v="93404XXXXX"/>
    <n v="120"/>
    <x v="97472"/>
    <n v="9"/>
    <x v="0"/>
    <d v="1899-12-30T00:00:00"/>
    <n v="0"/>
    <x v="1"/>
    <m/>
    <s v="YES"/>
    <d v="1899-12-30T00:00:24"/>
  </r>
  <r>
    <m/>
    <m/>
    <s v="82807XXXXX"/>
    <n v="120"/>
    <x v="97473"/>
    <n v="9"/>
    <x v="0"/>
    <d v="1899-12-30T00:00:00"/>
    <n v="0"/>
    <x v="1"/>
    <m/>
    <s v="YES"/>
    <d v="1899-12-30T00:00:16"/>
  </r>
  <r>
    <s v="Executives 35"/>
    <n v="1000035"/>
    <s v="70213XXXXX"/>
    <n v="74"/>
    <x v="97474"/>
    <n v="9"/>
    <x v="0"/>
    <d v="1899-12-30T00:01:26"/>
    <n v="86"/>
    <x v="0"/>
    <s v="AutoWrapped"/>
    <s v="YES"/>
    <d v="1899-12-30T00:00:17"/>
  </r>
  <r>
    <s v="Executives 4"/>
    <n v="1000004"/>
    <s v="92627XXXXX"/>
    <n v="62"/>
    <x v="97475"/>
    <n v="9"/>
    <x v="0"/>
    <d v="1899-12-30T00:02:20"/>
    <n v="140"/>
    <x v="0"/>
    <m/>
    <s v="YES"/>
    <d v="1899-12-30T00:00:27"/>
  </r>
  <r>
    <m/>
    <m/>
    <s v="82807XXXXX"/>
    <n v="14"/>
    <x v="97476"/>
    <n v="9"/>
    <x v="0"/>
    <d v="1899-12-30T00:00:00"/>
    <n v="0"/>
    <x v="1"/>
    <m/>
    <s v="YES"/>
    <d v="1899-12-30T00:00:13"/>
  </r>
  <r>
    <s v="Executives 29"/>
    <n v="1000029"/>
    <s v="93404XXXXX"/>
    <n v="33"/>
    <x v="97477"/>
    <n v="9"/>
    <x v="0"/>
    <d v="1899-12-30T00:02:12"/>
    <n v="132"/>
    <x v="0"/>
    <s v="Agent"/>
    <s v="YES"/>
    <d v="1899-12-30T00:00:15"/>
  </r>
  <r>
    <m/>
    <m/>
    <s v="95371XXXXX"/>
    <n v="117"/>
    <x v="97478"/>
    <n v="9"/>
    <x v="0"/>
    <d v="1899-12-30T00:00:00"/>
    <n v="0"/>
    <x v="1"/>
    <m/>
    <s v="YES"/>
    <d v="1899-12-30T00:00:45"/>
  </r>
  <r>
    <s v="Executives 59"/>
    <n v="1000059"/>
    <s v="80835XXXXX"/>
    <n v="35"/>
    <x v="97479"/>
    <n v="9"/>
    <x v="0"/>
    <d v="1899-12-30T00:07:50"/>
    <n v="470"/>
    <x v="0"/>
    <s v="Agent"/>
    <s v="YES"/>
    <d v="1899-12-30T00:00:15"/>
  </r>
  <r>
    <s v="Executives 13"/>
    <n v="1000013"/>
    <s v="83283XXXXX"/>
    <n v="27"/>
    <x v="97479"/>
    <n v="9"/>
    <x v="0"/>
    <d v="1899-12-30T00:01:58"/>
    <n v="118"/>
    <x v="0"/>
    <m/>
    <s v="YES"/>
    <d v="1899-12-30T00:00:15"/>
  </r>
  <r>
    <s v="Executives 10"/>
    <n v="1000010"/>
    <s v="77963XXXXX"/>
    <n v="45"/>
    <x v="97480"/>
    <n v="9"/>
    <x v="0"/>
    <d v="1899-12-30T00:03:06"/>
    <n v="186"/>
    <x v="0"/>
    <s v="Agent"/>
    <s v="YES"/>
    <d v="1899-12-30T00:00:20"/>
  </r>
  <r>
    <s v="Executives 32"/>
    <n v="1000032"/>
    <s v="94930XXXXX"/>
    <n v="11"/>
    <x v="97481"/>
    <n v="9"/>
    <x v="0"/>
    <d v="1899-12-30T00:05:48"/>
    <n v="348"/>
    <x v="0"/>
    <s v="Agent"/>
    <s v="YES"/>
    <d v="1899-12-30T00:00:26"/>
  </r>
  <r>
    <m/>
    <m/>
    <s v="91341XXXXX"/>
    <n v="71"/>
    <x v="97482"/>
    <n v="9"/>
    <x v="0"/>
    <d v="1899-12-30T00:00:00"/>
    <n v="0"/>
    <x v="1"/>
    <m/>
    <s v="YES"/>
    <d v="1899-12-30T00:00:43"/>
  </r>
  <r>
    <s v="Executives 65"/>
    <n v="1000065"/>
    <s v="80774XXXXX"/>
    <n v="25"/>
    <x v="97483"/>
    <n v="9"/>
    <x v="0"/>
    <d v="1899-12-30T00:00:50"/>
    <n v="50"/>
    <x v="0"/>
    <m/>
    <s v="YES"/>
    <d v="1899-12-30T00:00:41"/>
  </r>
  <r>
    <s v="Executives 17"/>
    <n v="1000017"/>
    <s v="98874XXXXX"/>
    <n v="50"/>
    <x v="97484"/>
    <n v="9"/>
    <x v="0"/>
    <d v="1899-12-30T00:01:49"/>
    <n v="109"/>
    <x v="0"/>
    <s v="AutoWrapped"/>
    <s v="YES"/>
    <d v="1899-12-30T00:00:43"/>
  </r>
  <r>
    <s v="Executives 4"/>
    <n v="1000004"/>
    <s v="79932XXXXX"/>
    <n v="5"/>
    <x v="97485"/>
    <n v="9"/>
    <x v="0"/>
    <d v="1899-12-30T00:02:28"/>
    <n v="148"/>
    <x v="0"/>
    <s v="AutoWrapped"/>
    <s v="YES"/>
    <d v="1899-12-30T00:00:21"/>
  </r>
  <r>
    <s v="Executives 35"/>
    <n v="1000035"/>
    <s v="78360XXXXX"/>
    <n v="31"/>
    <x v="97486"/>
    <n v="9"/>
    <x v="0"/>
    <d v="1899-12-30T00:02:30"/>
    <n v="150"/>
    <x v="0"/>
    <m/>
    <s v="YES"/>
    <d v="1899-12-30T00:00:18"/>
  </r>
  <r>
    <m/>
    <m/>
    <s v="91492XXXXX"/>
    <n v="64"/>
    <x v="97487"/>
    <n v="9"/>
    <x v="0"/>
    <d v="1899-12-30T00:00:00"/>
    <n v="0"/>
    <x v="1"/>
    <m/>
    <s v="YES"/>
    <d v="1899-12-30T00:00:22"/>
  </r>
  <r>
    <s v="Executives 13"/>
    <n v="1000013"/>
    <s v="94163XXXXX"/>
    <n v="4"/>
    <x v="97488"/>
    <n v="9"/>
    <x v="0"/>
    <d v="1899-12-30T00:02:09"/>
    <n v="129"/>
    <x v="0"/>
    <s v="Agent"/>
    <s v="YES"/>
    <d v="1899-12-30T00:00:16"/>
  </r>
  <r>
    <s v="Executives 29"/>
    <n v="1000029"/>
    <s v="80063XXXXX"/>
    <n v="3"/>
    <x v="97489"/>
    <n v="9"/>
    <x v="0"/>
    <d v="1899-12-30T00:03:47"/>
    <n v="227"/>
    <x v="0"/>
    <s v="Agent"/>
    <s v="YES"/>
    <d v="1899-12-30T00:00:27"/>
  </r>
  <r>
    <s v="Executives 28"/>
    <n v="1000028"/>
    <s v="82961XXXXX"/>
    <n v="97"/>
    <x v="97490"/>
    <n v="9"/>
    <x v="0"/>
    <d v="1899-12-30T00:02:10"/>
    <n v="130"/>
    <x v="0"/>
    <s v="AutoWrapped"/>
    <s v="YES"/>
    <d v="1899-12-30T00:00:25"/>
  </r>
  <r>
    <s v="Executives 65"/>
    <n v="1000065"/>
    <s v="99884XXXXX"/>
    <n v="45"/>
    <x v="97491"/>
    <n v="9"/>
    <x v="0"/>
    <d v="1899-12-30T00:02:04"/>
    <n v="124"/>
    <x v="0"/>
    <s v="Agent"/>
    <s v="YES"/>
    <d v="1899-12-30T00:00:24"/>
  </r>
  <r>
    <s v="Executives 16"/>
    <n v="1000016"/>
    <s v="87081XXXXX"/>
    <n v="5"/>
    <x v="97492"/>
    <n v="9"/>
    <x v="0"/>
    <d v="1899-12-30T00:05:51"/>
    <n v="351"/>
    <x v="0"/>
    <s v="Agent"/>
    <s v="YES"/>
    <d v="1899-12-30T00:01:07"/>
  </r>
  <r>
    <s v="Executives 6"/>
    <n v="1000006"/>
    <s v="91492XXXXX"/>
    <n v="9"/>
    <x v="97493"/>
    <n v="9"/>
    <x v="0"/>
    <d v="1899-12-30T00:04:10"/>
    <n v="250"/>
    <x v="0"/>
    <s v="AutoWrapped"/>
    <s v="YES"/>
    <d v="1899-12-30T00:00:18"/>
  </r>
  <r>
    <s v="Executives 55"/>
    <n v="1000055"/>
    <s v="93700XXXXX"/>
    <n v="11"/>
    <x v="97494"/>
    <n v="10"/>
    <x v="1"/>
    <d v="1899-12-30T00:01:23"/>
    <n v="83"/>
    <x v="0"/>
    <s v="Agent"/>
    <s v="YES"/>
    <d v="1899-12-30T00:00:25"/>
  </r>
  <r>
    <s v="Executives 52"/>
    <n v="1000052"/>
    <s v="80774XXXXX"/>
    <n v="11"/>
    <x v="97495"/>
    <n v="10"/>
    <x v="1"/>
    <d v="1899-12-30T00:03:13"/>
    <n v="193"/>
    <x v="0"/>
    <s v="Agent"/>
    <s v="YES"/>
    <d v="1899-12-30T00:00:15"/>
  </r>
  <r>
    <m/>
    <m/>
    <s v="90040XXXXX"/>
    <n v="31"/>
    <x v="97496"/>
    <n v="10"/>
    <x v="1"/>
    <d v="1899-12-30T00:00:00"/>
    <n v="0"/>
    <x v="1"/>
    <m/>
    <s v="YES"/>
    <d v="1899-12-30T00:00:18"/>
  </r>
  <r>
    <s v="Executives 20"/>
    <n v="1000020"/>
    <s v="94293XXXXX"/>
    <n v="15"/>
    <x v="97497"/>
    <n v="10"/>
    <x v="1"/>
    <d v="1899-12-30T00:03:56"/>
    <n v="236"/>
    <x v="0"/>
    <s v="Agent"/>
    <s v="YES"/>
    <d v="1899-12-30T00:00:16"/>
  </r>
  <r>
    <s v="Executives 56"/>
    <n v="1000056"/>
    <s v="95143XXXXX"/>
    <n v="61"/>
    <x v="97498"/>
    <n v="10"/>
    <x v="1"/>
    <d v="1899-12-30T00:02:02"/>
    <n v="122"/>
    <x v="0"/>
    <s v="Agent"/>
    <s v="YES"/>
    <d v="1899-12-30T00:00:19"/>
  </r>
  <r>
    <m/>
    <m/>
    <s v="81095XXXXX"/>
    <n v="120"/>
    <x v="97499"/>
    <n v="10"/>
    <x v="1"/>
    <d v="1899-12-30T00:00:00"/>
    <n v="0"/>
    <x v="1"/>
    <m/>
    <s v="YES"/>
    <d v="1899-12-30T00:00:17"/>
  </r>
  <r>
    <m/>
    <m/>
    <s v="99500XXXXX"/>
    <n v="85"/>
    <x v="97500"/>
    <n v="10"/>
    <x v="1"/>
    <d v="1899-12-30T00:00:00"/>
    <n v="0"/>
    <x v="1"/>
    <m/>
    <s v="YES"/>
    <d v="1899-12-30T00:00:19"/>
  </r>
  <r>
    <m/>
    <m/>
    <s v="99122XXXXX"/>
    <n v="39"/>
    <x v="97501"/>
    <n v="10"/>
    <x v="1"/>
    <d v="1899-12-30T00:00:00"/>
    <n v="0"/>
    <x v="1"/>
    <m/>
    <s v="YES"/>
    <d v="1899-12-30T00:00:41"/>
  </r>
  <r>
    <s v="Executives 17"/>
    <n v="1000017"/>
    <s v="99302XXXXX"/>
    <n v="55"/>
    <x v="97502"/>
    <n v="10"/>
    <x v="1"/>
    <d v="1899-12-30T00:02:06"/>
    <n v="126"/>
    <x v="0"/>
    <m/>
    <s v="YES"/>
    <d v="1899-12-30T00:00:18"/>
  </r>
  <r>
    <s v="Executives 13"/>
    <n v="1000013"/>
    <s v="83810XXXXX"/>
    <n v="78"/>
    <x v="97503"/>
    <n v="10"/>
    <x v="1"/>
    <d v="1899-12-30T00:03:11"/>
    <n v="191"/>
    <x v="0"/>
    <s v="Agent"/>
    <s v="YES"/>
    <d v="1899-12-30T00:00:27"/>
  </r>
  <r>
    <m/>
    <m/>
    <s v="94513XXXXX"/>
    <n v="120"/>
    <x v="97504"/>
    <n v="10"/>
    <x v="1"/>
    <d v="1899-12-30T00:00:00"/>
    <n v="0"/>
    <x v="1"/>
    <m/>
    <s v="YES"/>
    <d v="1899-12-30T00:00:21"/>
  </r>
  <r>
    <s v="Executives 51"/>
    <n v="1000051"/>
    <s v="79804XXXXX"/>
    <n v="39"/>
    <x v="97505"/>
    <n v="10"/>
    <x v="1"/>
    <d v="1899-12-30T00:02:22"/>
    <n v="142"/>
    <x v="0"/>
    <s v="Agent"/>
    <s v="YES"/>
    <d v="1899-12-30T00:00:18"/>
  </r>
  <r>
    <s v="Executives 4"/>
    <n v="1000004"/>
    <s v="92546XXXXX"/>
    <n v="33"/>
    <x v="97506"/>
    <n v="10"/>
    <x v="1"/>
    <d v="1899-12-30T00:03:08"/>
    <n v="188"/>
    <x v="0"/>
    <m/>
    <s v="YES"/>
    <d v="1899-12-30T00:00:19"/>
  </r>
  <r>
    <s v="Executives 28"/>
    <n v="1000028"/>
    <s v="75628XXXXX"/>
    <n v="33"/>
    <x v="97507"/>
    <n v="10"/>
    <x v="1"/>
    <d v="1899-12-30T00:04:40"/>
    <n v="280"/>
    <x v="0"/>
    <m/>
    <s v="YES"/>
    <d v="1899-12-30T00:00:16"/>
  </r>
  <r>
    <m/>
    <m/>
    <s v="94261XXXXX"/>
    <n v="120"/>
    <x v="97507"/>
    <n v="10"/>
    <x v="1"/>
    <d v="1899-12-30T00:00:00"/>
    <n v="0"/>
    <x v="1"/>
    <m/>
    <s v="YES"/>
    <d v="1899-12-30T00:00:16"/>
  </r>
  <r>
    <s v="Executives 35"/>
    <n v="1000035"/>
    <s v="62894XXXXX"/>
    <n v="84"/>
    <x v="97508"/>
    <n v="10"/>
    <x v="1"/>
    <d v="1899-12-30T00:03:00"/>
    <n v="180"/>
    <x v="0"/>
    <s v="Agent"/>
    <s v="YES"/>
    <d v="1899-12-30T00:00:14"/>
  </r>
  <r>
    <s v="Executives 55"/>
    <n v="1000055"/>
    <s v="81095XXXXX"/>
    <n v="52"/>
    <x v="97509"/>
    <n v="10"/>
    <x v="1"/>
    <d v="1899-12-30T00:04:23"/>
    <n v="263"/>
    <x v="0"/>
    <m/>
    <s v="YES"/>
    <d v="1899-12-30T00:00:14"/>
  </r>
  <r>
    <s v="Executives 65"/>
    <n v="1000065"/>
    <s v="96100XXXXX"/>
    <n v="85"/>
    <x v="97510"/>
    <n v="10"/>
    <x v="1"/>
    <d v="1899-12-30T00:02:11"/>
    <n v="131"/>
    <x v="0"/>
    <s v="Agent"/>
    <s v="YES"/>
    <d v="1899-12-30T00:00:19"/>
  </r>
  <r>
    <m/>
    <m/>
    <s v="96215XXXXX"/>
    <n v="120"/>
    <x v="97511"/>
    <n v="10"/>
    <x v="1"/>
    <d v="1899-12-30T00:00:00"/>
    <n v="0"/>
    <x v="1"/>
    <m/>
    <s v="YES"/>
    <d v="1899-12-30T00:00:17"/>
  </r>
  <r>
    <s v="Executives 29"/>
    <n v="1000029"/>
    <s v="87701XXXXX"/>
    <n v="62"/>
    <x v="97512"/>
    <n v="10"/>
    <x v="1"/>
    <d v="1899-12-30T00:04:27"/>
    <n v="267"/>
    <x v="0"/>
    <s v="AutoWrapped"/>
    <s v="YES"/>
    <d v="1899-12-30T00:00:14"/>
  </r>
  <r>
    <s v="Executives 52"/>
    <n v="1000052"/>
    <s v="94261XXXXX"/>
    <n v="41"/>
    <x v="97513"/>
    <n v="10"/>
    <x v="1"/>
    <d v="1899-12-30T00:04:16"/>
    <n v="256"/>
    <x v="0"/>
    <s v="Agent"/>
    <s v="YES"/>
    <d v="1899-12-30T00:00:17"/>
  </r>
  <r>
    <m/>
    <m/>
    <s v="95002XXXXX"/>
    <n v="74"/>
    <x v="97514"/>
    <n v="10"/>
    <x v="1"/>
    <d v="1899-12-30T00:00:00"/>
    <n v="0"/>
    <x v="1"/>
    <m/>
    <s v="YES"/>
    <d v="1899-12-30T00:00:26"/>
  </r>
  <r>
    <m/>
    <m/>
    <s v="79923XXXXX"/>
    <n v="120"/>
    <x v="97515"/>
    <n v="10"/>
    <x v="1"/>
    <d v="1899-12-30T00:00:00"/>
    <n v="0"/>
    <x v="1"/>
    <m/>
    <s v="YES"/>
    <d v="1899-12-30T00:00:16"/>
  </r>
  <r>
    <m/>
    <m/>
    <s v="90040XXXXX"/>
    <n v="120"/>
    <x v="97516"/>
    <n v="10"/>
    <x v="1"/>
    <d v="1899-12-30T00:00:00"/>
    <n v="0"/>
    <x v="1"/>
    <m/>
    <s v="YES"/>
    <d v="1899-12-30T00:00:16"/>
  </r>
  <r>
    <s v="Executives 56"/>
    <n v="1000056"/>
    <s v="62808XXXXX"/>
    <n v="95"/>
    <x v="97517"/>
    <n v="10"/>
    <x v="1"/>
    <d v="1899-12-30T00:07:11"/>
    <n v="431"/>
    <x v="0"/>
    <s v="Agent"/>
    <s v="YES"/>
    <d v="1899-12-30T00:00:17"/>
  </r>
  <r>
    <s v="Executives 17"/>
    <n v="1000017"/>
    <s v="95003XXXXX"/>
    <n v="103"/>
    <x v="97518"/>
    <n v="10"/>
    <x v="1"/>
    <d v="1899-12-30T00:02:30"/>
    <n v="150"/>
    <x v="0"/>
    <s v="Agent"/>
    <s v="YES"/>
    <d v="1899-12-30T00:00:24"/>
  </r>
  <r>
    <s v="Executives 6"/>
    <n v="1000006"/>
    <s v="95218XXXXX"/>
    <n v="26"/>
    <x v="97519"/>
    <n v="10"/>
    <x v="1"/>
    <d v="1899-12-30T00:07:47"/>
    <n v="467"/>
    <x v="0"/>
    <m/>
    <s v="YES"/>
    <d v="1899-12-30T00:00:14"/>
  </r>
  <r>
    <m/>
    <m/>
    <s v="94513XXXXX"/>
    <n v="120"/>
    <x v="97519"/>
    <n v="10"/>
    <x v="1"/>
    <d v="1899-12-30T00:00:00"/>
    <n v="0"/>
    <x v="1"/>
    <m/>
    <s v="YES"/>
    <d v="1899-12-30T00:00:16"/>
  </r>
  <r>
    <s v="Executives 20"/>
    <n v="1000020"/>
    <s v="90040XXXXX"/>
    <n v="17"/>
    <x v="97520"/>
    <n v="10"/>
    <x v="1"/>
    <d v="1899-12-30T00:07:15"/>
    <n v="435"/>
    <x v="0"/>
    <s v="Agent"/>
    <s v="YES"/>
    <d v="1899-12-30T00:00:25"/>
  </r>
  <r>
    <m/>
    <m/>
    <s v="79804XXXXX"/>
    <n v="120"/>
    <x v="97521"/>
    <n v="10"/>
    <x v="1"/>
    <d v="1899-12-30T00:00:00"/>
    <n v="0"/>
    <x v="1"/>
    <m/>
    <s v="YES"/>
    <d v="1899-12-30T00:00:16"/>
  </r>
  <r>
    <s v="Executives 13"/>
    <n v="1000013"/>
    <s v="93539XXXXX"/>
    <n v="48"/>
    <x v="97522"/>
    <n v="10"/>
    <x v="1"/>
    <d v="1899-12-30T00:03:27"/>
    <n v="207"/>
    <x v="0"/>
    <s v="Agent"/>
    <s v="YES"/>
    <d v="1899-12-30T00:00:14"/>
  </r>
  <r>
    <m/>
    <m/>
    <s v="94111XXXXX"/>
    <n v="120"/>
    <x v="97523"/>
    <n v="10"/>
    <x v="1"/>
    <d v="1899-12-30T00:00:00"/>
    <n v="0"/>
    <x v="1"/>
    <m/>
    <s v="YES"/>
    <d v="1899-12-30T00:00:17"/>
  </r>
  <r>
    <s v="Executives 51"/>
    <n v="1000051"/>
    <s v="90216XXXXX"/>
    <n v="11"/>
    <x v="97523"/>
    <n v="10"/>
    <x v="1"/>
    <d v="1899-12-30T00:07:39"/>
    <n v="459"/>
    <x v="0"/>
    <s v="Agent"/>
    <s v="YES"/>
    <d v="1899-12-30T00:01:40"/>
  </r>
  <r>
    <s v="Executives 65"/>
    <n v="1000065"/>
    <s v="86604XXXXX"/>
    <n v="6"/>
    <x v="97524"/>
    <n v="10"/>
    <x v="1"/>
    <d v="1899-12-30T00:03:09"/>
    <n v="189"/>
    <x v="0"/>
    <m/>
    <s v="YES"/>
    <d v="1899-12-30T00:00:28"/>
  </r>
  <r>
    <s v="Executives 59"/>
    <n v="1000059"/>
    <s v="97994XXXXX"/>
    <n v="7"/>
    <x v="97525"/>
    <n v="10"/>
    <x v="1"/>
    <d v="1899-12-30T00:01:06"/>
    <n v="66"/>
    <x v="0"/>
    <s v="Agent"/>
    <s v="YES"/>
    <d v="1899-12-30T00:00:24"/>
  </r>
  <r>
    <s v="Executives 4"/>
    <n v="1000004"/>
    <s v="94410XXXXX"/>
    <n v="5"/>
    <x v="97526"/>
    <n v="10"/>
    <x v="1"/>
    <d v="1899-12-30T00:03:11"/>
    <n v="191"/>
    <x v="0"/>
    <s v="AutoWrapped"/>
    <s v="YES"/>
    <d v="1899-12-30T00:00:26"/>
  </r>
  <r>
    <s v="Executives 35"/>
    <n v="1000035"/>
    <s v="94886XXXXX"/>
    <n v="37"/>
    <x v="97527"/>
    <n v="10"/>
    <x v="1"/>
    <d v="1899-12-30T00:01:19"/>
    <n v="79"/>
    <x v="0"/>
    <s v="AutoWrapped"/>
    <s v="YES"/>
    <d v="1899-12-30T00:00:15"/>
  </r>
  <r>
    <s v="Executives 62"/>
    <n v="1000062"/>
    <s v="93809XXXXX"/>
    <n v="57"/>
    <x v="97528"/>
    <n v="10"/>
    <x v="1"/>
    <d v="1899-12-30T00:01:14"/>
    <n v="74"/>
    <x v="0"/>
    <s v="AutoWrapped"/>
    <s v="YES"/>
    <d v="1899-12-30T00:00:19"/>
  </r>
  <r>
    <s v="Executives 16"/>
    <n v="1000016"/>
    <s v="94111XXXXX"/>
    <n v="30"/>
    <x v="97529"/>
    <n v="10"/>
    <x v="1"/>
    <d v="1899-12-30T00:03:10"/>
    <n v="190"/>
    <x v="0"/>
    <m/>
    <s v="YES"/>
    <d v="1899-12-30T00:00:18"/>
  </r>
  <r>
    <m/>
    <m/>
    <s v="80774XXXXX"/>
    <n v="120"/>
    <x v="97530"/>
    <n v="10"/>
    <x v="1"/>
    <d v="1899-12-30T00:00:00"/>
    <n v="0"/>
    <x v="1"/>
    <m/>
    <s v="YES"/>
    <d v="1899-12-30T00:00:40"/>
  </r>
  <r>
    <s v="Executives 59"/>
    <n v="1000059"/>
    <s v="89718XXXXX"/>
    <n v="43"/>
    <x v="97531"/>
    <n v="10"/>
    <x v="1"/>
    <d v="1899-12-30T00:02:50"/>
    <n v="170"/>
    <x v="0"/>
    <s v="Agent"/>
    <s v="YES"/>
    <d v="1899-12-30T00:00:21"/>
  </r>
  <r>
    <s v="Executives 17"/>
    <n v="1000017"/>
    <s v="88898XXXXX"/>
    <n v="38"/>
    <x v="97532"/>
    <n v="10"/>
    <x v="1"/>
    <d v="1899-12-30T00:00:49"/>
    <n v="49"/>
    <x v="0"/>
    <s v="Agent"/>
    <s v="YES"/>
    <d v="1899-12-30T00:00:43"/>
  </r>
  <r>
    <m/>
    <m/>
    <s v="93540XXXXX"/>
    <n v="11"/>
    <x v="97533"/>
    <n v="10"/>
    <x v="1"/>
    <d v="1899-12-30T00:00:00"/>
    <n v="0"/>
    <x v="1"/>
    <m/>
    <s v="YES"/>
    <d v="1899-12-30T00:00:17"/>
  </r>
  <r>
    <m/>
    <m/>
    <s v="79090XXXXX"/>
    <n v="120"/>
    <x v="97534"/>
    <n v="10"/>
    <x v="1"/>
    <d v="1899-12-30T00:00:00"/>
    <n v="0"/>
    <x v="1"/>
    <m/>
    <s v="YES"/>
    <d v="1899-12-30T00:00:17"/>
  </r>
  <r>
    <m/>
    <m/>
    <s v="79764XXXXX"/>
    <n v="107"/>
    <x v="97535"/>
    <n v="10"/>
    <x v="1"/>
    <d v="1899-12-30T00:00:00"/>
    <n v="0"/>
    <x v="1"/>
    <m/>
    <s v="YES"/>
    <d v="1899-12-30T00:00:45"/>
  </r>
  <r>
    <s v="Executives 28"/>
    <n v="1000028"/>
    <s v="72042XXXXX"/>
    <n v="53"/>
    <x v="97536"/>
    <n v="10"/>
    <x v="1"/>
    <d v="1899-12-30T00:02:19"/>
    <n v="139"/>
    <x v="0"/>
    <s v="Agent"/>
    <s v="YES"/>
    <d v="1899-12-30T00:00:15"/>
  </r>
  <r>
    <s v="Executives 55"/>
    <n v="1000055"/>
    <s v="95667XXXXX"/>
    <n v="100"/>
    <x v="97537"/>
    <n v="10"/>
    <x v="1"/>
    <d v="1899-12-30T00:01:00"/>
    <n v="60"/>
    <x v="0"/>
    <s v="Agent"/>
    <s v="YES"/>
    <d v="1899-12-30T00:00:26"/>
  </r>
  <r>
    <s v="Executives 10"/>
    <n v="1000010"/>
    <s v="76800XXXXX"/>
    <n v="37"/>
    <x v="97538"/>
    <n v="10"/>
    <x v="1"/>
    <d v="1899-12-30T00:21:56"/>
    <n v="1316"/>
    <x v="0"/>
    <s v="Agent"/>
    <s v="YES"/>
    <d v="1899-12-30T00:00:40"/>
  </r>
  <r>
    <s v="Executives 52"/>
    <n v="1000052"/>
    <s v="94526XXXXX"/>
    <n v="25"/>
    <x v="97539"/>
    <n v="10"/>
    <x v="1"/>
    <d v="1899-12-30T00:03:20"/>
    <n v="200"/>
    <x v="0"/>
    <s v="AutoWrapped"/>
    <s v="YES"/>
    <d v="1899-12-30T00:00:28"/>
  </r>
  <r>
    <s v="Executives 17"/>
    <n v="1000017"/>
    <s v="73786XXXXX"/>
    <n v="22"/>
    <x v="97540"/>
    <n v="10"/>
    <x v="1"/>
    <d v="1899-12-30T00:00:09"/>
    <n v="9"/>
    <x v="0"/>
    <s v="Agent"/>
    <s v="YES"/>
    <d v="1899-12-30T00:00:17"/>
  </r>
  <r>
    <s v="Executives 35"/>
    <n v="1000035"/>
    <s v="62800XXXXX"/>
    <n v="32"/>
    <x v="97541"/>
    <n v="10"/>
    <x v="1"/>
    <d v="1899-12-30T00:06:39"/>
    <n v="399"/>
    <x v="0"/>
    <m/>
    <s v="YES"/>
    <d v="1899-12-30T00:00:42"/>
  </r>
  <r>
    <s v="Executives 29"/>
    <n v="1000029"/>
    <s v="79923XXXXX"/>
    <n v="31"/>
    <x v="97542"/>
    <n v="10"/>
    <x v="1"/>
    <d v="1899-12-30T00:06:06"/>
    <n v="366"/>
    <x v="0"/>
    <m/>
    <s v="YES"/>
    <d v="1899-12-30T00:00:48"/>
  </r>
  <r>
    <s v="Executives 49"/>
    <n v="1000049"/>
    <s v="99635XXXXX"/>
    <n v="63"/>
    <x v="97543"/>
    <n v="10"/>
    <x v="1"/>
    <d v="1899-12-30T00:00:59"/>
    <n v="59"/>
    <x v="0"/>
    <m/>
    <s v="YES"/>
    <d v="1899-12-30T00:00:25"/>
  </r>
  <r>
    <s v="Executives 62"/>
    <n v="1000062"/>
    <s v="79090XXXXX"/>
    <n v="44"/>
    <x v="97544"/>
    <n v="10"/>
    <x v="1"/>
    <d v="1899-12-30T00:03:29"/>
    <n v="209"/>
    <x v="0"/>
    <m/>
    <s v="YES"/>
    <d v="1899-12-30T00:00:12"/>
  </r>
  <r>
    <s v="Executives 65"/>
    <n v="1000065"/>
    <s v="94152XXXXX"/>
    <n v="40"/>
    <x v="97545"/>
    <n v="10"/>
    <x v="1"/>
    <d v="1899-12-30T00:04:16"/>
    <n v="256"/>
    <x v="0"/>
    <s v="Agent"/>
    <s v="YES"/>
    <d v="1899-12-30T00:00:28"/>
  </r>
  <r>
    <s v="Executives 13"/>
    <n v="1000013"/>
    <s v="90444XXXXX"/>
    <n v="28"/>
    <x v="97546"/>
    <n v="10"/>
    <x v="1"/>
    <d v="1899-12-30T00:03:57"/>
    <n v="237"/>
    <x v="0"/>
    <m/>
    <s v="YES"/>
    <d v="1899-12-30T00:00:16"/>
  </r>
  <r>
    <s v="Executives 55"/>
    <n v="1000055"/>
    <s v="78883XXXXX"/>
    <n v="36"/>
    <x v="97547"/>
    <n v="10"/>
    <x v="1"/>
    <d v="1899-12-30T00:02:32"/>
    <n v="152"/>
    <x v="0"/>
    <s v="Agent"/>
    <s v="YES"/>
    <d v="1899-12-30T00:00:27"/>
  </r>
  <r>
    <m/>
    <m/>
    <s v="94728XXXXX"/>
    <n v="120"/>
    <x v="97548"/>
    <n v="10"/>
    <x v="1"/>
    <d v="1899-12-30T00:00:00"/>
    <n v="0"/>
    <x v="1"/>
    <m/>
    <s v="YES"/>
    <d v="1899-12-30T00:00:19"/>
  </r>
  <r>
    <s v="Executives 4"/>
    <n v="1000004"/>
    <s v="91217XXXXX"/>
    <n v="45"/>
    <x v="97549"/>
    <n v="10"/>
    <x v="1"/>
    <d v="1899-12-30T00:03:21"/>
    <n v="201"/>
    <x v="0"/>
    <m/>
    <s v="YES"/>
    <d v="1899-12-30T00:00:16"/>
  </r>
  <r>
    <s v="Executives 16"/>
    <n v="1000016"/>
    <s v="98922XXXXX"/>
    <n v="27"/>
    <x v="97550"/>
    <n v="10"/>
    <x v="1"/>
    <d v="1899-12-30T00:02:46"/>
    <n v="166"/>
    <x v="0"/>
    <s v="Agent"/>
    <s v="YES"/>
    <d v="1899-12-30T00:00:42"/>
  </r>
  <r>
    <m/>
    <m/>
    <s v="97676XXXXX"/>
    <n v="120"/>
    <x v="97551"/>
    <n v="10"/>
    <x v="1"/>
    <d v="1899-12-30T00:00:00"/>
    <n v="0"/>
    <x v="1"/>
    <m/>
    <s v="YES"/>
    <d v="1899-12-30T00:00:14"/>
  </r>
  <r>
    <s v="Executives 59"/>
    <n v="1000059"/>
    <s v="83298XXXXX"/>
    <n v="8"/>
    <x v="97552"/>
    <n v="10"/>
    <x v="1"/>
    <d v="1899-12-30T00:04:55"/>
    <n v="295"/>
    <x v="0"/>
    <s v="Agent"/>
    <s v="YES"/>
    <d v="1899-12-30T00:00:20"/>
  </r>
  <r>
    <s v="Executives 49"/>
    <n v="1000049"/>
    <s v="96003XXXXX"/>
    <n v="91"/>
    <x v="97553"/>
    <n v="10"/>
    <x v="1"/>
    <d v="1899-12-30T00:02:42"/>
    <n v="162"/>
    <x v="0"/>
    <s v="Agent"/>
    <s v="YES"/>
    <d v="1899-12-30T00:00:15"/>
  </r>
  <r>
    <s v="Executives 17"/>
    <n v="1000017"/>
    <s v="95281XXXXX"/>
    <n v="12"/>
    <x v="97553"/>
    <n v="10"/>
    <x v="1"/>
    <d v="1899-12-30T00:02:54"/>
    <n v="174"/>
    <x v="0"/>
    <m/>
    <s v="YES"/>
    <d v="1899-12-30T00:01:07"/>
  </r>
  <r>
    <s v="Executives 28"/>
    <n v="1000028"/>
    <s v="91735XXXXX"/>
    <n v="28"/>
    <x v="97554"/>
    <n v="10"/>
    <x v="1"/>
    <d v="1899-12-30T00:03:08"/>
    <n v="188"/>
    <x v="0"/>
    <s v="Agent"/>
    <s v="YES"/>
    <d v="1899-12-30T00:00:19"/>
  </r>
  <r>
    <m/>
    <m/>
    <s v="70873XXXXX"/>
    <n v="50"/>
    <x v="97555"/>
    <n v="10"/>
    <x v="1"/>
    <d v="1899-12-30T00:00:00"/>
    <n v="0"/>
    <x v="1"/>
    <m/>
    <s v="YES"/>
    <d v="1899-12-30T00:01:08"/>
  </r>
  <r>
    <s v="Executives 56"/>
    <n v="1000056"/>
    <s v="89991XXXXX"/>
    <n v="67"/>
    <x v="97556"/>
    <n v="10"/>
    <x v="1"/>
    <d v="1899-12-30T00:03:19"/>
    <n v="199"/>
    <x v="0"/>
    <s v="Agent"/>
    <s v="YES"/>
    <d v="1899-12-30T00:00:15"/>
  </r>
  <r>
    <m/>
    <m/>
    <s v="97238XXXXX"/>
    <n v="120"/>
    <x v="97557"/>
    <n v="10"/>
    <x v="1"/>
    <d v="1899-12-30T00:00:00"/>
    <n v="0"/>
    <x v="1"/>
    <m/>
    <s v="YES"/>
    <d v="1899-12-30T00:00:13"/>
  </r>
  <r>
    <s v="Executives 52"/>
    <n v="1000052"/>
    <s v="97676XXXXX"/>
    <n v="115"/>
    <x v="97558"/>
    <n v="10"/>
    <x v="1"/>
    <d v="1899-12-30T00:02:38"/>
    <n v="158"/>
    <x v="0"/>
    <m/>
    <s v="YES"/>
    <d v="1899-12-30T00:00:15"/>
  </r>
  <r>
    <m/>
    <m/>
    <s v="94728XXXXX"/>
    <n v="120"/>
    <x v="97558"/>
    <n v="10"/>
    <x v="1"/>
    <d v="1899-12-30T00:00:00"/>
    <n v="0"/>
    <x v="1"/>
    <m/>
    <s v="YES"/>
    <d v="1899-12-30T00:00:17"/>
  </r>
  <r>
    <s v="Executives 62"/>
    <n v="1000062"/>
    <s v="87801XXXXX"/>
    <n v="100"/>
    <x v="97559"/>
    <n v="10"/>
    <x v="1"/>
    <d v="1899-12-30T00:02:19"/>
    <n v="139"/>
    <x v="0"/>
    <s v="Agent"/>
    <s v="YES"/>
    <d v="1899-12-30T00:00:19"/>
  </r>
  <r>
    <s v="Executives 55"/>
    <n v="1000055"/>
    <s v="78690XXXXX"/>
    <n v="112"/>
    <x v="97560"/>
    <n v="10"/>
    <x v="1"/>
    <d v="1899-12-30T00:02:02"/>
    <n v="122"/>
    <x v="0"/>
    <m/>
    <s v="YES"/>
    <d v="1899-12-30T00:00:23"/>
  </r>
  <r>
    <m/>
    <m/>
    <s v="80774XXXXX"/>
    <n v="72"/>
    <x v="97561"/>
    <n v="10"/>
    <x v="1"/>
    <d v="1899-12-30T00:00:00"/>
    <n v="0"/>
    <x v="1"/>
    <m/>
    <s v="YES"/>
    <d v="1899-12-30T00:00:18"/>
  </r>
  <r>
    <m/>
    <m/>
    <s v="70213XXXXX"/>
    <n v="120"/>
    <x v="97562"/>
    <n v="10"/>
    <x v="1"/>
    <d v="1899-12-30T00:00:00"/>
    <n v="0"/>
    <x v="1"/>
    <m/>
    <s v="YES"/>
    <d v="1899-12-30T00:00:13"/>
  </r>
  <r>
    <m/>
    <m/>
    <s v="99715XXXXX"/>
    <n v="120"/>
    <x v="97562"/>
    <n v="10"/>
    <x v="1"/>
    <d v="1899-12-30T00:00:00"/>
    <n v="0"/>
    <x v="1"/>
    <m/>
    <s v="YES"/>
    <d v="1899-12-30T00:00:14"/>
  </r>
  <r>
    <s v="Executives 6"/>
    <n v="1000006"/>
    <s v="96321XXXXX"/>
    <n v="18"/>
    <x v="97563"/>
    <n v="10"/>
    <x v="1"/>
    <d v="1899-12-30T00:02:36"/>
    <n v="156"/>
    <x v="0"/>
    <s v="Agent"/>
    <s v="YES"/>
    <d v="1899-12-30T00:00:42"/>
  </r>
  <r>
    <m/>
    <m/>
    <s v="95991XXXXX"/>
    <n v="120"/>
    <x v="97564"/>
    <n v="10"/>
    <x v="1"/>
    <d v="1899-12-30T00:00:00"/>
    <n v="0"/>
    <x v="1"/>
    <m/>
    <s v="YES"/>
    <d v="1899-12-30T00:00:25"/>
  </r>
  <r>
    <s v="Executives 13"/>
    <n v="1000013"/>
    <s v="96524XXXXX"/>
    <n v="101"/>
    <x v="97565"/>
    <n v="10"/>
    <x v="1"/>
    <d v="1899-12-30T00:01:40"/>
    <n v="100"/>
    <x v="0"/>
    <s v="Agent"/>
    <s v="YES"/>
    <d v="1899-12-30T00:00:30"/>
  </r>
  <r>
    <s v="Executives 4"/>
    <n v="1000004"/>
    <s v="95694XXXXX"/>
    <n v="76"/>
    <x v="97566"/>
    <n v="10"/>
    <x v="1"/>
    <d v="1899-12-30T00:02:11"/>
    <n v="131"/>
    <x v="0"/>
    <s v="Agent"/>
    <s v="YES"/>
    <d v="1899-12-30T00:00:16"/>
  </r>
  <r>
    <s v="Executives 51"/>
    <n v="1000051"/>
    <s v="99959XXXXX"/>
    <n v="32"/>
    <x v="97567"/>
    <n v="10"/>
    <x v="1"/>
    <d v="1899-12-30T00:01:41"/>
    <n v="101"/>
    <x v="0"/>
    <s v="Agent"/>
    <s v="YES"/>
    <d v="1899-12-30T00:00:15"/>
  </r>
  <r>
    <s v="Executives 16"/>
    <n v="1000016"/>
    <s v="99812XXXXX"/>
    <n v="37"/>
    <x v="97568"/>
    <n v="10"/>
    <x v="1"/>
    <d v="1899-12-30T00:00:12"/>
    <n v="12"/>
    <x v="0"/>
    <s v="Agent"/>
    <s v="YES"/>
    <d v="1899-12-30T00:00:35"/>
  </r>
  <r>
    <s v="Executives 17"/>
    <n v="1000017"/>
    <s v="94414XXXXX"/>
    <n v="72"/>
    <x v="97569"/>
    <n v="10"/>
    <x v="1"/>
    <d v="1899-12-30T00:02:00"/>
    <n v="120"/>
    <x v="0"/>
    <s v="Agent"/>
    <s v="YES"/>
    <d v="1899-12-30T00:00:23"/>
  </r>
  <r>
    <s v="Executives 65"/>
    <n v="1000065"/>
    <s v="94728XXXXX"/>
    <n v="36"/>
    <x v="97570"/>
    <n v="10"/>
    <x v="1"/>
    <d v="1899-12-30T00:03:16"/>
    <n v="196"/>
    <x v="0"/>
    <m/>
    <s v="YES"/>
    <d v="1899-12-30T00:00:14"/>
  </r>
  <r>
    <m/>
    <m/>
    <s v="90034XXXXX"/>
    <n v="42"/>
    <x v="97571"/>
    <n v="10"/>
    <x v="1"/>
    <d v="1899-12-30T00:00:00"/>
    <n v="0"/>
    <x v="1"/>
    <m/>
    <s v="YES"/>
    <d v="1899-12-30T00:00:14"/>
  </r>
  <r>
    <m/>
    <m/>
    <s v="85531XXXXX"/>
    <n v="120"/>
    <x v="97571"/>
    <n v="10"/>
    <x v="1"/>
    <d v="1899-12-30T00:00:00"/>
    <n v="0"/>
    <x v="1"/>
    <m/>
    <s v="YES"/>
    <d v="1899-12-30T00:00:18"/>
  </r>
  <r>
    <s v="Executives 28"/>
    <n v="1000028"/>
    <s v="90027XXXXX"/>
    <n v="54"/>
    <x v="97572"/>
    <n v="10"/>
    <x v="1"/>
    <d v="1899-12-30T00:00:32"/>
    <n v="32"/>
    <x v="0"/>
    <s v="Agent"/>
    <s v="YES"/>
    <d v="1899-12-30T00:00:19"/>
  </r>
  <r>
    <s v="Executives 16"/>
    <n v="1000016"/>
    <s v="95991XXXXX"/>
    <n v="70"/>
    <x v="97573"/>
    <n v="10"/>
    <x v="1"/>
    <d v="1899-12-30T00:02:01"/>
    <n v="121"/>
    <x v="0"/>
    <s v="Agent"/>
    <s v="YES"/>
    <d v="1899-12-30T00:00:14"/>
  </r>
  <r>
    <s v="Executives 13"/>
    <n v="1000013"/>
    <s v="99812XXXXX"/>
    <n v="51"/>
    <x v="97574"/>
    <n v="10"/>
    <x v="1"/>
    <d v="1899-12-30T00:04:48"/>
    <n v="288"/>
    <x v="0"/>
    <m/>
    <s v="YES"/>
    <d v="1899-12-30T00:00:18"/>
  </r>
  <r>
    <s v="Executives 55"/>
    <n v="1000055"/>
    <s v="62077XXXXX"/>
    <n v="67"/>
    <x v="97575"/>
    <n v="10"/>
    <x v="1"/>
    <d v="1899-12-30T00:00:49"/>
    <n v="49"/>
    <x v="0"/>
    <s v="Agent"/>
    <s v="YES"/>
    <d v="1899-12-30T00:00:18"/>
  </r>
  <r>
    <s v="Executives 29"/>
    <n v="1000029"/>
    <s v="70119XXXXX"/>
    <n v="31"/>
    <x v="97576"/>
    <n v="10"/>
    <x v="1"/>
    <d v="1899-12-30T00:01:37"/>
    <n v="97"/>
    <x v="0"/>
    <s v="Agent"/>
    <s v="YES"/>
    <d v="1899-12-30T00:00:42"/>
  </r>
  <r>
    <s v="Executives 59"/>
    <n v="1000059"/>
    <s v="91628XXXXX"/>
    <n v="38"/>
    <x v="97577"/>
    <n v="10"/>
    <x v="1"/>
    <d v="1899-12-30T00:01:27"/>
    <n v="87"/>
    <x v="0"/>
    <s v="Agent"/>
    <s v="YES"/>
    <d v="1899-12-30T00:00:17"/>
  </r>
  <r>
    <s v="Executives 51"/>
    <n v="1000051"/>
    <s v="93272XXXXX"/>
    <n v="38"/>
    <x v="97578"/>
    <n v="10"/>
    <x v="1"/>
    <d v="1899-12-30T00:03:35"/>
    <n v="215"/>
    <x v="0"/>
    <m/>
    <s v="YES"/>
    <d v="1899-12-30T00:00:15"/>
  </r>
  <r>
    <m/>
    <m/>
    <s v="99715XXXXX"/>
    <n v="120"/>
    <x v="97578"/>
    <n v="10"/>
    <x v="1"/>
    <d v="1899-12-30T00:00:00"/>
    <n v="0"/>
    <x v="1"/>
    <m/>
    <s v="YES"/>
    <d v="1899-12-30T00:00:14"/>
  </r>
  <r>
    <m/>
    <m/>
    <s v="70213XXXXX"/>
    <n v="120"/>
    <x v="97579"/>
    <n v="10"/>
    <x v="1"/>
    <d v="1899-12-30T00:00:00"/>
    <n v="0"/>
    <x v="1"/>
    <m/>
    <s v="YES"/>
    <d v="1899-12-30T00:00:26"/>
  </r>
  <r>
    <s v="Executives 52"/>
    <n v="1000052"/>
    <s v="90768XXXXX"/>
    <n v="54"/>
    <x v="97579"/>
    <n v="10"/>
    <x v="1"/>
    <d v="1899-12-30T00:02:06"/>
    <n v="126"/>
    <x v="0"/>
    <s v="AutoWrapped"/>
    <s v="YES"/>
    <d v="1899-12-30T00:00:19"/>
  </r>
  <r>
    <s v="Executives 56"/>
    <n v="1000056"/>
    <s v="91210XXXXX"/>
    <n v="71"/>
    <x v="97580"/>
    <n v="10"/>
    <x v="1"/>
    <d v="1899-12-30T00:03:03"/>
    <n v="183"/>
    <x v="0"/>
    <m/>
    <s v="YES"/>
    <d v="1899-12-30T00:00:14"/>
  </r>
  <r>
    <m/>
    <m/>
    <s v="80803XXXXX"/>
    <n v="53"/>
    <x v="97581"/>
    <n v="10"/>
    <x v="1"/>
    <d v="1899-12-30T00:00:00"/>
    <n v="0"/>
    <x v="1"/>
    <m/>
    <s v="YES"/>
    <d v="1899-12-30T00:00:16"/>
  </r>
  <r>
    <m/>
    <m/>
    <s v="98679XXXXX"/>
    <n v="120"/>
    <x v="97582"/>
    <n v="10"/>
    <x v="1"/>
    <d v="1899-12-30T00:00:00"/>
    <n v="0"/>
    <x v="1"/>
    <m/>
    <s v="YES"/>
    <d v="1899-12-30T00:00:41"/>
  </r>
  <r>
    <s v="Executives 28"/>
    <n v="1000028"/>
    <s v="99222XXXXX"/>
    <n v="54"/>
    <x v="97583"/>
    <n v="10"/>
    <x v="1"/>
    <d v="1899-12-30T00:06:37"/>
    <n v="397"/>
    <x v="0"/>
    <s v="Agent"/>
    <s v="YES"/>
    <d v="1899-12-30T00:00:17"/>
  </r>
  <r>
    <s v="Executives 62"/>
    <n v="1000062"/>
    <s v="87092XXXXX"/>
    <n v="31"/>
    <x v="97584"/>
    <n v="10"/>
    <x v="1"/>
    <d v="1899-12-30T00:15:50"/>
    <n v="950"/>
    <x v="0"/>
    <s v="Agent"/>
    <s v="YES"/>
    <d v="1899-12-30T00:00:25"/>
  </r>
  <r>
    <s v="Executives 35"/>
    <n v="1000035"/>
    <s v="93575XXXXX"/>
    <n v="85"/>
    <x v="97585"/>
    <n v="10"/>
    <x v="1"/>
    <d v="1899-12-30T00:02:37"/>
    <n v="157"/>
    <x v="0"/>
    <m/>
    <s v="YES"/>
    <d v="1899-12-30T00:01:02"/>
  </r>
  <r>
    <s v="Executives 4"/>
    <n v="1000004"/>
    <s v="98300XXXXX"/>
    <n v="18"/>
    <x v="97585"/>
    <n v="10"/>
    <x v="1"/>
    <d v="1899-12-30T00:01:59"/>
    <n v="119"/>
    <x v="0"/>
    <s v="AutoWrapped"/>
    <s v="YES"/>
    <d v="1899-12-30T00:00:42"/>
  </r>
  <r>
    <m/>
    <m/>
    <s v="99175XXXXX"/>
    <n v="26"/>
    <x v="97586"/>
    <n v="10"/>
    <x v="1"/>
    <d v="1899-12-30T00:00:00"/>
    <n v="0"/>
    <x v="1"/>
    <m/>
    <s v="YES"/>
    <d v="1899-12-30T00:00:15"/>
  </r>
  <r>
    <s v="Executives 6"/>
    <n v="1000006"/>
    <s v="93593XXXXX"/>
    <n v="13"/>
    <x v="97587"/>
    <n v="10"/>
    <x v="1"/>
    <d v="1899-12-30T00:04:55"/>
    <n v="295"/>
    <x v="0"/>
    <m/>
    <s v="YES"/>
    <d v="1899-12-30T00:00:20"/>
  </r>
  <r>
    <s v="Executives 17"/>
    <n v="1000017"/>
    <s v="91760XXXXX"/>
    <n v="13"/>
    <x v="97588"/>
    <n v="10"/>
    <x v="1"/>
    <d v="1899-12-30T00:01:39"/>
    <n v="99"/>
    <x v="0"/>
    <s v="Agent"/>
    <s v="YES"/>
    <d v="1899-12-30T00:00:41"/>
  </r>
  <r>
    <s v="Executives 55"/>
    <n v="1000055"/>
    <s v="98679XXXXX"/>
    <n v="8"/>
    <x v="97589"/>
    <n v="10"/>
    <x v="1"/>
    <d v="1899-12-30T00:02:57"/>
    <n v="177"/>
    <x v="0"/>
    <s v="Agent"/>
    <s v="YES"/>
    <d v="1899-12-30T00:00:15"/>
  </r>
  <r>
    <s v="Executives 59"/>
    <n v="1000059"/>
    <s v="80907XXXXX"/>
    <n v="17"/>
    <x v="97590"/>
    <n v="10"/>
    <x v="1"/>
    <d v="1899-12-30T00:01:09"/>
    <n v="69"/>
    <x v="0"/>
    <m/>
    <s v="YES"/>
    <d v="1899-12-30T00:00:21"/>
  </r>
  <r>
    <m/>
    <m/>
    <s v="85531XXXXX"/>
    <n v="120"/>
    <x v="97591"/>
    <n v="10"/>
    <x v="1"/>
    <d v="1899-12-30T00:00:00"/>
    <n v="0"/>
    <x v="1"/>
    <m/>
    <s v="YES"/>
    <d v="1899-12-30T00:00:39"/>
  </r>
  <r>
    <s v="Executives 65"/>
    <n v="1000065"/>
    <s v="93777XXXXX"/>
    <n v="4"/>
    <x v="97592"/>
    <n v="10"/>
    <x v="1"/>
    <d v="1899-12-30T00:03:04"/>
    <n v="184"/>
    <x v="0"/>
    <s v="Agent"/>
    <s v="YES"/>
    <d v="1899-12-30T00:00:41"/>
  </r>
  <r>
    <s v="Executives 29"/>
    <n v="1000029"/>
    <s v="77093XXXXX"/>
    <n v="14"/>
    <x v="97593"/>
    <n v="10"/>
    <x v="1"/>
    <d v="1899-12-30T00:06:01"/>
    <n v="361"/>
    <x v="0"/>
    <s v="Agent"/>
    <s v="YES"/>
    <d v="1899-12-30T00:00:16"/>
  </r>
  <r>
    <s v="Executives 16"/>
    <n v="1000016"/>
    <s v="79842XXXXX"/>
    <n v="4"/>
    <x v="97594"/>
    <n v="10"/>
    <x v="1"/>
    <d v="1899-12-30T00:01:51"/>
    <n v="111"/>
    <x v="0"/>
    <s v="Agent"/>
    <s v="YES"/>
    <d v="1899-12-30T00:00:22"/>
  </r>
  <r>
    <s v="Executives 59"/>
    <n v="1000059"/>
    <s v="93122XXXXX"/>
    <n v="22"/>
    <x v="97595"/>
    <n v="10"/>
    <x v="1"/>
    <d v="1899-12-30T00:04:18"/>
    <n v="258"/>
    <x v="0"/>
    <m/>
    <s v="YES"/>
    <d v="1899-12-30T00:00:26"/>
  </r>
  <r>
    <m/>
    <m/>
    <s v="99782XXXXX"/>
    <n v="120"/>
    <x v="97596"/>
    <n v="10"/>
    <x v="1"/>
    <d v="1899-12-30T00:00:00"/>
    <n v="0"/>
    <x v="1"/>
    <m/>
    <s v="YES"/>
    <d v="1899-12-30T00:00:17"/>
  </r>
  <r>
    <s v="Executives 52"/>
    <n v="1000052"/>
    <s v="83280XXXXX"/>
    <n v="34"/>
    <x v="97597"/>
    <n v="10"/>
    <x v="1"/>
    <d v="1899-12-30T00:05:46"/>
    <n v="346"/>
    <x v="0"/>
    <m/>
    <s v="YES"/>
    <d v="1899-12-30T00:00:17"/>
  </r>
  <r>
    <s v="Executives 4"/>
    <n v="1000004"/>
    <s v="97739XXXXX"/>
    <n v="49"/>
    <x v="97598"/>
    <n v="10"/>
    <x v="1"/>
    <d v="1899-12-30T00:04:57"/>
    <n v="297"/>
    <x v="0"/>
    <m/>
    <s v="YES"/>
    <d v="1899-12-30T00:00:18"/>
  </r>
  <r>
    <m/>
    <m/>
    <s v="84420XXXXX"/>
    <n v="120"/>
    <x v="97599"/>
    <n v="10"/>
    <x v="1"/>
    <d v="1899-12-30T00:00:00"/>
    <n v="0"/>
    <x v="1"/>
    <m/>
    <s v="YES"/>
    <d v="1899-12-30T00:00:21"/>
  </r>
  <r>
    <s v="Executives 51"/>
    <n v="1000051"/>
    <s v="75667XXXXX"/>
    <n v="48"/>
    <x v="97600"/>
    <n v="10"/>
    <x v="1"/>
    <d v="1899-12-30T00:03:08"/>
    <n v="188"/>
    <x v="0"/>
    <s v="Agent"/>
    <s v="YES"/>
    <d v="1899-12-30T00:00:46"/>
  </r>
  <r>
    <s v="Executives 20"/>
    <n v="1000020"/>
    <s v="70321XXXXX"/>
    <n v="48"/>
    <x v="97601"/>
    <n v="10"/>
    <x v="1"/>
    <d v="1899-12-30T00:08:57"/>
    <n v="537"/>
    <x v="0"/>
    <s v="Agent"/>
    <s v="YES"/>
    <d v="1899-12-30T00:00:16"/>
  </r>
  <r>
    <m/>
    <m/>
    <s v="75359XXXXX"/>
    <n v="120"/>
    <x v="97602"/>
    <n v="10"/>
    <x v="1"/>
    <d v="1899-12-30T00:00:00"/>
    <n v="0"/>
    <x v="1"/>
    <m/>
    <s v="YES"/>
    <d v="1899-12-30T00:00:19"/>
  </r>
  <r>
    <m/>
    <m/>
    <s v="99899XXXXX"/>
    <n v="108"/>
    <x v="97603"/>
    <n v="10"/>
    <x v="1"/>
    <d v="1899-12-30T00:00:00"/>
    <n v="0"/>
    <x v="1"/>
    <m/>
    <s v="YES"/>
    <d v="1899-12-30T00:00:40"/>
  </r>
  <r>
    <m/>
    <m/>
    <s v="79775XXXXX"/>
    <n v="120"/>
    <x v="97604"/>
    <n v="10"/>
    <x v="1"/>
    <d v="1899-12-30T00:00:00"/>
    <n v="0"/>
    <x v="1"/>
    <m/>
    <s v="YES"/>
    <d v="1899-12-30T00:00:25"/>
  </r>
  <r>
    <s v="Executives 35"/>
    <n v="1000035"/>
    <s v="88484XXXXX"/>
    <n v="83"/>
    <x v="97605"/>
    <n v="10"/>
    <x v="1"/>
    <d v="1899-12-30T00:01:14"/>
    <n v="74"/>
    <x v="0"/>
    <s v="Agent"/>
    <s v="YES"/>
    <d v="1899-12-30T00:00:19"/>
  </r>
  <r>
    <s v="Executives 17"/>
    <n v="1000017"/>
    <s v="98922XXXXX"/>
    <n v="69"/>
    <x v="97606"/>
    <n v="10"/>
    <x v="1"/>
    <d v="1899-12-30T00:07:17"/>
    <n v="437"/>
    <x v="0"/>
    <m/>
    <s v="YES"/>
    <d v="1899-12-30T00:00:23"/>
  </r>
  <r>
    <m/>
    <m/>
    <s v="90142XXXXX"/>
    <n v="120"/>
    <x v="97607"/>
    <n v="10"/>
    <x v="1"/>
    <d v="1899-12-30T00:00:00"/>
    <n v="0"/>
    <x v="1"/>
    <m/>
    <s v="YES"/>
    <d v="1899-12-30T00:00:14"/>
  </r>
  <r>
    <m/>
    <m/>
    <s v="81205XXXXX"/>
    <n v="120"/>
    <x v="97608"/>
    <n v="10"/>
    <x v="1"/>
    <d v="1899-12-30T00:00:00"/>
    <n v="0"/>
    <x v="1"/>
    <m/>
    <s v="YES"/>
    <d v="1899-12-30T00:00:20"/>
  </r>
  <r>
    <s v="Executives 13"/>
    <n v="1000013"/>
    <s v="89758XXXXX"/>
    <n v="107"/>
    <x v="97609"/>
    <n v="10"/>
    <x v="1"/>
    <d v="1899-12-30T00:03:45"/>
    <n v="225"/>
    <x v="0"/>
    <s v="Agent"/>
    <s v="YES"/>
    <d v="1899-12-30T00:00:18"/>
  </r>
  <r>
    <s v="Executives 56"/>
    <n v="1000056"/>
    <s v="99782XXXXX"/>
    <n v="92"/>
    <x v="97610"/>
    <n v="10"/>
    <x v="1"/>
    <d v="1899-12-30T00:04:20"/>
    <n v="260"/>
    <x v="0"/>
    <s v="Agent"/>
    <s v="YES"/>
    <d v="1899-12-30T00:00:16"/>
  </r>
  <r>
    <s v="Executives 65"/>
    <n v="1000065"/>
    <s v="81609XXXXX"/>
    <n v="77"/>
    <x v="97611"/>
    <n v="10"/>
    <x v="1"/>
    <d v="1899-12-30T00:02:58"/>
    <n v="178"/>
    <x v="0"/>
    <s v="Agent"/>
    <s v="YES"/>
    <d v="1899-12-30T00:00:20"/>
  </r>
  <r>
    <m/>
    <m/>
    <s v="76899XXXXX"/>
    <n v="120"/>
    <x v="97612"/>
    <n v="10"/>
    <x v="1"/>
    <d v="1899-12-30T00:00:00"/>
    <n v="0"/>
    <x v="1"/>
    <m/>
    <s v="YES"/>
    <d v="1899-12-30T00:00:24"/>
  </r>
  <r>
    <m/>
    <m/>
    <s v="83474XXXXX"/>
    <n v="97"/>
    <x v="97613"/>
    <n v="10"/>
    <x v="1"/>
    <d v="1899-12-30T00:00:00"/>
    <n v="0"/>
    <x v="1"/>
    <m/>
    <s v="YES"/>
    <d v="1899-12-30T00:00:16"/>
  </r>
  <r>
    <s v="Executives 6"/>
    <n v="1000006"/>
    <s v="83684XXXXX"/>
    <n v="73"/>
    <x v="97614"/>
    <n v="10"/>
    <x v="1"/>
    <d v="1899-12-30T00:06:27"/>
    <n v="387"/>
    <x v="0"/>
    <s v="Agent"/>
    <s v="YES"/>
    <d v="1899-12-30T00:00:22"/>
  </r>
  <r>
    <s v="Executives 55"/>
    <n v="1000055"/>
    <s v="79775XXXXX"/>
    <n v="63"/>
    <x v="97614"/>
    <n v="10"/>
    <x v="1"/>
    <d v="1899-12-30T00:02:05"/>
    <n v="125"/>
    <x v="0"/>
    <s v="Agent"/>
    <s v="YES"/>
    <d v="1899-12-30T00:00:14"/>
  </r>
  <r>
    <m/>
    <m/>
    <s v="81065XXXXX"/>
    <n v="120"/>
    <x v="97615"/>
    <n v="10"/>
    <x v="1"/>
    <d v="1899-12-30T00:00:00"/>
    <n v="0"/>
    <x v="1"/>
    <m/>
    <s v="YES"/>
    <d v="1899-12-30T00:00:19"/>
  </r>
  <r>
    <m/>
    <m/>
    <s v="85199XXXXX"/>
    <n v="89"/>
    <x v="97616"/>
    <n v="10"/>
    <x v="1"/>
    <d v="1899-12-30T00:00:00"/>
    <n v="0"/>
    <x v="1"/>
    <m/>
    <s v="YES"/>
    <d v="1899-12-30T00:00:15"/>
  </r>
  <r>
    <m/>
    <m/>
    <s v="84219XXXXX"/>
    <n v="43"/>
    <x v="97617"/>
    <n v="10"/>
    <x v="1"/>
    <d v="1899-12-30T00:00:00"/>
    <n v="0"/>
    <x v="1"/>
    <m/>
    <s v="YES"/>
    <d v="1899-12-30T00:00:21"/>
  </r>
  <r>
    <m/>
    <m/>
    <s v="98425XXXXX"/>
    <n v="120"/>
    <x v="97618"/>
    <n v="10"/>
    <x v="1"/>
    <d v="1899-12-30T00:00:00"/>
    <n v="0"/>
    <x v="1"/>
    <m/>
    <s v="YES"/>
    <d v="1899-12-30T00:00:15"/>
  </r>
  <r>
    <s v="Executives 35"/>
    <n v="1000035"/>
    <s v="80751XXXXX"/>
    <n v="76"/>
    <x v="97619"/>
    <n v="10"/>
    <x v="1"/>
    <d v="1899-12-30T00:00:51"/>
    <n v="51"/>
    <x v="0"/>
    <s v="Agent"/>
    <s v="YES"/>
    <d v="1899-12-30T00:00:18"/>
  </r>
  <r>
    <s v="Executives 59"/>
    <n v="1000059"/>
    <s v="95956XXXXX"/>
    <n v="113"/>
    <x v="97620"/>
    <n v="10"/>
    <x v="1"/>
    <d v="1899-12-30T00:02:26"/>
    <n v="146"/>
    <x v="0"/>
    <s v="Agent"/>
    <s v="YES"/>
    <d v="1899-12-30T00:00:42"/>
  </r>
  <r>
    <m/>
    <m/>
    <s v="81288XXXXX"/>
    <n v="120"/>
    <x v="97621"/>
    <n v="10"/>
    <x v="1"/>
    <d v="1899-12-30T00:00:00"/>
    <n v="0"/>
    <x v="1"/>
    <m/>
    <s v="YES"/>
    <d v="1899-12-30T00:00:19"/>
  </r>
  <r>
    <m/>
    <m/>
    <s v="89517XXXXX"/>
    <n v="109"/>
    <x v="97622"/>
    <n v="10"/>
    <x v="1"/>
    <d v="1899-12-30T00:00:00"/>
    <n v="0"/>
    <x v="1"/>
    <m/>
    <s v="YES"/>
    <d v="1899-12-30T00:00:40"/>
  </r>
  <r>
    <m/>
    <m/>
    <s v="84219XXXXX"/>
    <n v="43"/>
    <x v="97623"/>
    <n v="10"/>
    <x v="1"/>
    <d v="1899-12-30T00:00:00"/>
    <n v="0"/>
    <x v="1"/>
    <m/>
    <s v="YES"/>
    <d v="1899-12-30T00:00:15"/>
  </r>
  <r>
    <m/>
    <m/>
    <s v="85199XXXXX"/>
    <n v="45"/>
    <x v="97624"/>
    <n v="10"/>
    <x v="1"/>
    <d v="1899-12-30T00:00:00"/>
    <n v="0"/>
    <x v="1"/>
    <m/>
    <s v="YES"/>
    <d v="1899-12-30T00:00:14"/>
  </r>
  <r>
    <m/>
    <m/>
    <s v="98915XXXXX"/>
    <n v="118"/>
    <x v="97625"/>
    <n v="10"/>
    <x v="1"/>
    <d v="1899-12-30T00:00:00"/>
    <n v="0"/>
    <x v="1"/>
    <m/>
    <s v="YES"/>
    <d v="1899-12-30T00:00:15"/>
  </r>
  <r>
    <s v="Executives 51"/>
    <n v="1000051"/>
    <s v="89379XXXXX"/>
    <n v="85"/>
    <x v="97626"/>
    <n v="10"/>
    <x v="1"/>
    <d v="1899-12-30T00:05:13"/>
    <n v="313"/>
    <x v="0"/>
    <s v="Agent"/>
    <s v="YES"/>
    <d v="1899-12-30T00:00:14"/>
  </r>
  <r>
    <m/>
    <m/>
    <s v="81498XXXXX"/>
    <n v="29"/>
    <x v="97627"/>
    <n v="10"/>
    <x v="1"/>
    <d v="1899-12-30T00:00:00"/>
    <n v="0"/>
    <x v="1"/>
    <m/>
    <s v="YES"/>
    <d v="1899-12-30T00:00:20"/>
  </r>
  <r>
    <m/>
    <m/>
    <s v="98166XXXXX"/>
    <n v="107"/>
    <x v="97628"/>
    <n v="10"/>
    <x v="1"/>
    <d v="1899-12-30T00:00:00"/>
    <n v="0"/>
    <x v="1"/>
    <m/>
    <s v="YES"/>
    <d v="1899-12-30T00:00:16"/>
  </r>
  <r>
    <s v="Executives 28"/>
    <n v="1000028"/>
    <s v="99449XXXXX"/>
    <n v="95"/>
    <x v="97629"/>
    <n v="10"/>
    <x v="1"/>
    <d v="1899-12-30T00:03:51"/>
    <n v="231"/>
    <x v="0"/>
    <s v="Agent"/>
    <s v="YES"/>
    <d v="1899-12-30T00:00:17"/>
  </r>
  <r>
    <m/>
    <m/>
    <s v="77086XXXXX"/>
    <n v="76"/>
    <x v="97630"/>
    <n v="10"/>
    <x v="1"/>
    <d v="1899-12-30T00:00:00"/>
    <n v="0"/>
    <x v="1"/>
    <m/>
    <s v="YES"/>
    <d v="1899-12-30T00:00:22"/>
  </r>
  <r>
    <s v="Executives 29"/>
    <n v="1000029"/>
    <s v="91701XXXXX"/>
    <n v="63"/>
    <x v="97631"/>
    <n v="10"/>
    <x v="1"/>
    <d v="1899-12-30T00:02:39"/>
    <n v="159"/>
    <x v="0"/>
    <s v="Agent"/>
    <s v="YES"/>
    <d v="1899-12-30T00:00:19"/>
  </r>
  <r>
    <s v="Executives 35"/>
    <n v="1000035"/>
    <s v="96943XXXXX"/>
    <n v="62"/>
    <x v="97632"/>
    <n v="10"/>
    <x v="1"/>
    <d v="1899-12-30T00:01:31"/>
    <n v="91"/>
    <x v="0"/>
    <s v="Agent"/>
    <s v="YES"/>
    <d v="1899-12-30T00:00:26"/>
  </r>
  <r>
    <m/>
    <m/>
    <s v="81498XXXXX"/>
    <n v="12"/>
    <x v="97632"/>
    <n v="10"/>
    <x v="1"/>
    <d v="1899-12-30T00:00:00"/>
    <n v="0"/>
    <x v="1"/>
    <m/>
    <s v="YES"/>
    <d v="1899-12-30T00:00:15"/>
  </r>
  <r>
    <m/>
    <m/>
    <s v="76661XXXXX"/>
    <n v="120"/>
    <x v="97633"/>
    <n v="10"/>
    <x v="1"/>
    <d v="1899-12-30T00:00:00"/>
    <n v="0"/>
    <x v="1"/>
    <m/>
    <s v="YES"/>
    <d v="1899-12-30T00:00:20"/>
  </r>
  <r>
    <s v="Executives 4"/>
    <n v="1000004"/>
    <s v="90120XXXXX"/>
    <n v="65"/>
    <x v="97634"/>
    <n v="10"/>
    <x v="1"/>
    <d v="1899-12-30T00:02:25"/>
    <n v="145"/>
    <x v="0"/>
    <s v="AutoWrapped"/>
    <s v="YES"/>
    <d v="1899-12-30T00:00:48"/>
  </r>
  <r>
    <m/>
    <m/>
    <s v="89517XXXXX"/>
    <n v="63"/>
    <x v="97635"/>
    <n v="10"/>
    <x v="1"/>
    <d v="1899-12-30T00:00:00"/>
    <n v="0"/>
    <x v="1"/>
    <m/>
    <s v="YES"/>
    <d v="1899-12-30T00:00:14"/>
  </r>
  <r>
    <s v="Executives 52"/>
    <n v="1000052"/>
    <s v="95273XXXXX"/>
    <n v="47"/>
    <x v="97636"/>
    <n v="10"/>
    <x v="1"/>
    <d v="1899-12-30T00:04:02"/>
    <n v="242"/>
    <x v="0"/>
    <s v="Agent"/>
    <s v="YES"/>
    <d v="1899-12-30T00:00:23"/>
  </r>
  <r>
    <s v="Executives 55"/>
    <n v="1000055"/>
    <s v="80751XXXXX"/>
    <n v="64"/>
    <x v="97637"/>
    <n v="10"/>
    <x v="1"/>
    <d v="1899-12-30T00:01:53"/>
    <n v="113"/>
    <x v="0"/>
    <m/>
    <s v="YES"/>
    <d v="1899-12-30T00:00:14"/>
  </r>
  <r>
    <m/>
    <m/>
    <s v="95919XXXXX"/>
    <n v="39"/>
    <x v="97638"/>
    <n v="10"/>
    <x v="1"/>
    <d v="1899-12-30T00:00:00"/>
    <n v="0"/>
    <x v="1"/>
    <m/>
    <s v="YES"/>
    <d v="1899-12-30T00:00:14"/>
  </r>
  <r>
    <m/>
    <m/>
    <s v="79799XXXXX"/>
    <n v="120"/>
    <x v="97639"/>
    <n v="10"/>
    <x v="1"/>
    <d v="1899-12-30T00:00:00"/>
    <n v="0"/>
    <x v="1"/>
    <m/>
    <s v="YES"/>
    <d v="1899-12-30T00:00:41"/>
  </r>
  <r>
    <s v="Executives 13"/>
    <n v="1000013"/>
    <s v="96646XXXXX"/>
    <n v="88"/>
    <x v="97640"/>
    <n v="10"/>
    <x v="1"/>
    <d v="1899-12-30T00:02:58"/>
    <n v="178"/>
    <x v="0"/>
    <s v="Agent"/>
    <s v="YES"/>
    <d v="1899-12-30T00:00:14"/>
  </r>
  <r>
    <s v="Executives 56"/>
    <n v="1000056"/>
    <s v="97706XXXXX"/>
    <n v="34"/>
    <x v="97641"/>
    <n v="10"/>
    <x v="1"/>
    <d v="1899-12-30T00:05:15"/>
    <n v="315"/>
    <x v="0"/>
    <s v="Agent"/>
    <s v="YES"/>
    <d v="1899-12-30T00:00:41"/>
  </r>
  <r>
    <s v="Executives 65"/>
    <n v="1000065"/>
    <s v="96761XXXXX"/>
    <n v="50"/>
    <x v="97642"/>
    <n v="10"/>
    <x v="1"/>
    <d v="1899-12-30T00:02:20"/>
    <n v="140"/>
    <x v="0"/>
    <s v="Agent"/>
    <s v="YES"/>
    <d v="1899-12-30T00:00:18"/>
  </r>
  <r>
    <s v="Executives 59"/>
    <n v="1000059"/>
    <s v="93417XXXXX"/>
    <n v="35"/>
    <x v="97643"/>
    <n v="10"/>
    <x v="1"/>
    <d v="1899-12-30T00:00:08"/>
    <n v="8"/>
    <x v="0"/>
    <s v="Agent"/>
    <s v="YES"/>
    <d v="1899-12-30T00:00:14"/>
  </r>
  <r>
    <s v="Executives 60"/>
    <n v="1000060"/>
    <s v="91492XXXXX"/>
    <n v="25"/>
    <x v="97644"/>
    <n v="10"/>
    <x v="1"/>
    <d v="1899-12-30T00:02:55"/>
    <n v="175"/>
    <x v="0"/>
    <s v="AutoWrapped"/>
    <s v="YES"/>
    <d v="1899-12-30T00:00:16"/>
  </r>
  <r>
    <m/>
    <m/>
    <s v="89517XXXXX"/>
    <n v="14"/>
    <x v="97645"/>
    <n v="10"/>
    <x v="1"/>
    <d v="1899-12-30T00:00:00"/>
    <n v="0"/>
    <x v="1"/>
    <m/>
    <s v="YES"/>
    <d v="1899-12-30T00:00:40"/>
  </r>
  <r>
    <m/>
    <m/>
    <s v="93323XXXXX"/>
    <n v="120"/>
    <x v="97646"/>
    <n v="10"/>
    <x v="1"/>
    <d v="1899-12-30T00:00:00"/>
    <n v="0"/>
    <x v="1"/>
    <m/>
    <s v="YES"/>
    <d v="1899-12-30T00:00:39"/>
  </r>
  <r>
    <m/>
    <m/>
    <s v="82830XXXXX"/>
    <n v="120"/>
    <x v="97647"/>
    <n v="10"/>
    <x v="1"/>
    <d v="1899-12-30T00:00:00"/>
    <n v="0"/>
    <x v="1"/>
    <m/>
    <s v="YES"/>
    <d v="1899-12-30T00:00:20"/>
  </r>
  <r>
    <s v="Executives 59"/>
    <n v="1000059"/>
    <s v="76661XXXXX"/>
    <n v="61"/>
    <x v="97648"/>
    <n v="10"/>
    <x v="1"/>
    <d v="1899-12-30T00:01:03"/>
    <n v="63"/>
    <x v="0"/>
    <m/>
    <s v="YES"/>
    <d v="1899-12-30T00:00:14"/>
  </r>
  <r>
    <s v="Executives 3"/>
    <n v="1000003"/>
    <s v="90768XXXXX"/>
    <n v="65"/>
    <x v="97649"/>
    <n v="10"/>
    <x v="1"/>
    <d v="1899-12-30T00:01:18"/>
    <n v="78"/>
    <x v="0"/>
    <s v="Agent"/>
    <s v="YES"/>
    <d v="1899-12-30T00:00:16"/>
  </r>
  <r>
    <m/>
    <m/>
    <s v="77089XXXXX"/>
    <n v="54"/>
    <x v="97649"/>
    <n v="10"/>
    <x v="1"/>
    <d v="1899-12-30T00:00:00"/>
    <n v="0"/>
    <x v="1"/>
    <m/>
    <s v="YES"/>
    <d v="1899-12-30T00:00:18"/>
  </r>
  <r>
    <m/>
    <m/>
    <s v="89517XXXXX"/>
    <n v="38"/>
    <x v="97650"/>
    <n v="10"/>
    <x v="1"/>
    <d v="1899-12-30T00:00:00"/>
    <n v="0"/>
    <x v="1"/>
    <m/>
    <s v="YES"/>
    <d v="1899-12-30T00:00:15"/>
  </r>
  <r>
    <s v="Executives 16"/>
    <n v="1000016"/>
    <s v="90034XXXXX"/>
    <n v="82"/>
    <x v="97651"/>
    <n v="10"/>
    <x v="1"/>
    <d v="1899-12-30T00:02:46"/>
    <n v="166"/>
    <x v="0"/>
    <s v="AutoWrapped"/>
    <s v="YES"/>
    <d v="1899-12-30T00:00:14"/>
  </r>
  <r>
    <s v="Executives 35"/>
    <n v="1000035"/>
    <s v="87504XXXXX"/>
    <n v="56"/>
    <x v="97652"/>
    <n v="10"/>
    <x v="1"/>
    <d v="1899-12-30T00:03:26"/>
    <n v="206"/>
    <x v="0"/>
    <s v="Agent"/>
    <s v="YES"/>
    <d v="1899-12-30T00:00:18"/>
  </r>
  <r>
    <s v="Executives 29"/>
    <n v="1000029"/>
    <s v="73034XXXXX"/>
    <n v="28"/>
    <x v="97653"/>
    <n v="10"/>
    <x v="1"/>
    <d v="1899-12-30T00:01:15"/>
    <n v="75"/>
    <x v="0"/>
    <s v="AutoWrapped"/>
    <s v="YES"/>
    <d v="1899-12-30T00:00:16"/>
  </r>
  <r>
    <s v="Executives 59"/>
    <n v="1000059"/>
    <s v="99816XXXXX"/>
    <n v="62"/>
    <x v="97654"/>
    <n v="10"/>
    <x v="1"/>
    <d v="1899-12-30T00:01:39"/>
    <n v="99"/>
    <x v="0"/>
    <s v="Agent"/>
    <s v="YES"/>
    <d v="1899-12-30T00:00:27"/>
  </r>
  <r>
    <s v="Executives 55"/>
    <n v="1000055"/>
    <s v="77996XXXXX"/>
    <n v="66"/>
    <x v="97655"/>
    <n v="10"/>
    <x v="1"/>
    <d v="1899-12-30T00:02:29"/>
    <n v="149"/>
    <x v="0"/>
    <s v="AutoWrapped"/>
    <s v="YES"/>
    <d v="1899-12-30T00:00:19"/>
  </r>
  <r>
    <s v="Executives 4"/>
    <n v="1000004"/>
    <s v="63539XXXXX"/>
    <n v="54"/>
    <x v="97655"/>
    <n v="10"/>
    <x v="1"/>
    <d v="1899-12-30T00:01:12"/>
    <n v="72"/>
    <x v="0"/>
    <m/>
    <s v="YES"/>
    <d v="1899-12-30T00:00:16"/>
  </r>
  <r>
    <m/>
    <m/>
    <s v="85275XXXXX"/>
    <n v="120"/>
    <x v="97656"/>
    <n v="10"/>
    <x v="1"/>
    <d v="1899-12-30T00:00:00"/>
    <n v="0"/>
    <x v="1"/>
    <m/>
    <s v="YES"/>
    <d v="1899-12-30T00:00:17"/>
  </r>
  <r>
    <s v="Executives 65"/>
    <n v="1000065"/>
    <s v="82830XXXXX"/>
    <n v="81"/>
    <x v="97657"/>
    <n v="10"/>
    <x v="1"/>
    <d v="1899-12-30T00:03:21"/>
    <n v="201"/>
    <x v="0"/>
    <m/>
    <s v="YES"/>
    <d v="1899-12-30T00:00:18"/>
  </r>
  <r>
    <s v="Executives 6"/>
    <n v="1000006"/>
    <s v="70135XXXXX"/>
    <n v="98"/>
    <x v="97658"/>
    <n v="10"/>
    <x v="1"/>
    <d v="1899-12-30T00:04:01"/>
    <n v="241"/>
    <x v="0"/>
    <s v="Agent"/>
    <s v="YES"/>
    <d v="1899-12-30T00:00:25"/>
  </r>
  <r>
    <s v="Executives 28"/>
    <n v="1000028"/>
    <s v="93323XXXXX"/>
    <n v="77"/>
    <x v="97659"/>
    <n v="10"/>
    <x v="1"/>
    <d v="1899-12-30T00:02:11"/>
    <n v="131"/>
    <x v="0"/>
    <s v="Agent"/>
    <s v="YES"/>
    <d v="1899-12-30T00:00:20"/>
  </r>
  <r>
    <m/>
    <m/>
    <s v="89757XXXXX"/>
    <n v="120"/>
    <x v="97660"/>
    <n v="10"/>
    <x v="1"/>
    <d v="1899-12-30T00:00:00"/>
    <n v="0"/>
    <x v="1"/>
    <m/>
    <s v="YES"/>
    <d v="1899-12-30T00:00:16"/>
  </r>
  <r>
    <m/>
    <m/>
    <s v="91341XXXXX"/>
    <n v="120"/>
    <x v="97661"/>
    <n v="10"/>
    <x v="1"/>
    <d v="1899-12-30T00:00:00"/>
    <n v="0"/>
    <x v="1"/>
    <m/>
    <s v="YES"/>
    <d v="1899-12-30T00:00:19"/>
  </r>
  <r>
    <s v="Executives 13"/>
    <n v="1000013"/>
    <s v="93302XXXXX"/>
    <n v="61"/>
    <x v="97662"/>
    <n v="10"/>
    <x v="1"/>
    <d v="1899-12-30T00:04:03"/>
    <n v="243"/>
    <x v="0"/>
    <s v="Agent"/>
    <s v="YES"/>
    <d v="1899-12-30T00:00:17"/>
  </r>
  <r>
    <s v="Executives 51"/>
    <n v="1000051"/>
    <s v="81065XXXXX"/>
    <n v="50"/>
    <x v="97663"/>
    <n v="10"/>
    <x v="1"/>
    <d v="1899-12-30T00:03:53"/>
    <n v="233"/>
    <x v="0"/>
    <s v="Agent"/>
    <s v="YES"/>
    <d v="1899-12-30T00:00:26"/>
  </r>
  <r>
    <s v="Executives 20"/>
    <n v="1000020"/>
    <s v="89719XXXXX"/>
    <n v="69"/>
    <x v="97664"/>
    <n v="10"/>
    <x v="1"/>
    <d v="1899-12-30T00:01:52"/>
    <n v="112"/>
    <x v="0"/>
    <m/>
    <s v="YES"/>
    <d v="1899-12-30T00:00:15"/>
  </r>
  <r>
    <s v="Executives 29"/>
    <n v="1000029"/>
    <s v="88860XXXXX"/>
    <n v="33"/>
    <x v="97665"/>
    <n v="10"/>
    <x v="1"/>
    <d v="1899-12-30T00:01:28"/>
    <n v="88"/>
    <x v="0"/>
    <m/>
    <s v="YES"/>
    <d v="1899-12-30T00:00:18"/>
  </r>
  <r>
    <s v="Executives 4"/>
    <n v="1000004"/>
    <s v="83474XXXXX"/>
    <n v="37"/>
    <x v="97666"/>
    <n v="10"/>
    <x v="1"/>
    <d v="1899-12-30T00:02:39"/>
    <n v="159"/>
    <x v="0"/>
    <s v="AutoWrapped"/>
    <s v="YES"/>
    <d v="1899-12-30T00:00:15"/>
  </r>
  <r>
    <s v="Executives 60"/>
    <n v="1000060"/>
    <s v="87128XXXXX"/>
    <n v="30"/>
    <x v="97667"/>
    <n v="10"/>
    <x v="1"/>
    <d v="1899-12-30T00:02:42"/>
    <n v="162"/>
    <x v="0"/>
    <m/>
    <s v="YES"/>
    <d v="1899-12-30T00:00:13"/>
  </r>
  <r>
    <m/>
    <m/>
    <s v="84219XXXXX"/>
    <n v="120"/>
    <x v="97668"/>
    <n v="10"/>
    <x v="1"/>
    <d v="1899-12-30T00:00:00"/>
    <n v="0"/>
    <x v="1"/>
    <m/>
    <s v="YES"/>
    <d v="1899-12-30T00:00:17"/>
  </r>
  <r>
    <s v="Executives 3"/>
    <n v="1000003"/>
    <s v="70188XXXXX"/>
    <n v="67"/>
    <x v="97668"/>
    <n v="10"/>
    <x v="1"/>
    <d v="1899-12-30T00:10:43"/>
    <n v="643"/>
    <x v="0"/>
    <m/>
    <s v="YES"/>
    <d v="1899-12-30T00:00:17"/>
  </r>
  <r>
    <s v="Executives 59"/>
    <n v="1000059"/>
    <s v="84366XXXXX"/>
    <n v="34"/>
    <x v="97669"/>
    <n v="10"/>
    <x v="1"/>
    <d v="1899-12-30T00:05:47"/>
    <n v="347"/>
    <x v="0"/>
    <s v="Agent"/>
    <s v="YES"/>
    <d v="1899-12-30T00:00:26"/>
  </r>
  <r>
    <s v="Executives 52"/>
    <n v="1000052"/>
    <s v="85275XXXXX"/>
    <n v="30"/>
    <x v="97670"/>
    <n v="10"/>
    <x v="1"/>
    <d v="1899-12-30T00:01:56"/>
    <n v="116"/>
    <x v="0"/>
    <s v="Agent"/>
    <s v="YES"/>
    <d v="1899-12-30T00:00:18"/>
  </r>
  <r>
    <s v="Executives 49"/>
    <n v="1000049"/>
    <s v="97397XXXXX"/>
    <n v="33"/>
    <x v="97671"/>
    <n v="10"/>
    <x v="1"/>
    <d v="1899-12-30T00:02:17"/>
    <n v="137"/>
    <x v="0"/>
    <m/>
    <s v="YES"/>
    <d v="1899-12-30T00:00:17"/>
  </r>
  <r>
    <m/>
    <m/>
    <s v="78915XXXXX"/>
    <n v="75"/>
    <x v="97672"/>
    <n v="10"/>
    <x v="1"/>
    <d v="1899-12-30T00:00:00"/>
    <n v="0"/>
    <x v="1"/>
    <m/>
    <s v="YES"/>
    <d v="1899-12-30T00:00:15"/>
  </r>
  <r>
    <s v="Executives 16"/>
    <n v="1000016"/>
    <s v="63539XXXXX"/>
    <n v="55"/>
    <x v="97673"/>
    <n v="10"/>
    <x v="1"/>
    <d v="1899-12-30T00:02:16"/>
    <n v="136"/>
    <x v="0"/>
    <m/>
    <s v="YES"/>
    <d v="1899-12-30T00:00:20"/>
  </r>
  <r>
    <s v="Executives 17"/>
    <n v="1000017"/>
    <s v="80774XXXXX"/>
    <n v="64"/>
    <x v="97674"/>
    <n v="10"/>
    <x v="1"/>
    <d v="1899-12-30T00:01:39"/>
    <n v="99"/>
    <x v="0"/>
    <s v="Agent"/>
    <s v="YES"/>
    <d v="1899-12-30T00:00:25"/>
  </r>
  <r>
    <s v="Executives 29"/>
    <n v="1000029"/>
    <s v="72045XXXXX"/>
    <n v="63"/>
    <x v="97675"/>
    <n v="10"/>
    <x v="1"/>
    <d v="1899-12-30T00:02:36"/>
    <n v="156"/>
    <x v="0"/>
    <s v="Agent"/>
    <s v="YES"/>
    <d v="1899-12-30T00:00:16"/>
  </r>
  <r>
    <s v="Executives 10"/>
    <n v="1000010"/>
    <s v="70705XXXXX"/>
    <n v="25"/>
    <x v="97676"/>
    <n v="10"/>
    <x v="1"/>
    <d v="1899-12-30T00:06:19"/>
    <n v="379"/>
    <x v="0"/>
    <s v="Agent"/>
    <s v="YES"/>
    <d v="1899-12-30T00:00:17"/>
  </r>
  <r>
    <s v="Executives 55"/>
    <n v="1000055"/>
    <s v="86509XXXXX"/>
    <n v="34"/>
    <x v="97677"/>
    <n v="10"/>
    <x v="1"/>
    <d v="1899-12-30T00:01:12"/>
    <n v="72"/>
    <x v="0"/>
    <m/>
    <s v="YES"/>
    <d v="1899-12-30T00:00:17"/>
  </r>
  <r>
    <m/>
    <m/>
    <s v="90923XXXXX"/>
    <n v="120"/>
    <x v="97678"/>
    <n v="10"/>
    <x v="1"/>
    <d v="1899-12-30T00:00:00"/>
    <n v="0"/>
    <x v="1"/>
    <m/>
    <s v="YES"/>
    <d v="1899-12-30T00:00:41"/>
  </r>
  <r>
    <s v="Executives 28"/>
    <n v="1000028"/>
    <s v="82107XXXXX"/>
    <n v="54"/>
    <x v="97679"/>
    <n v="10"/>
    <x v="1"/>
    <d v="1899-12-30T00:04:05"/>
    <n v="245"/>
    <x v="0"/>
    <s v="Agent"/>
    <s v="YES"/>
    <d v="1899-12-30T00:00:26"/>
  </r>
  <r>
    <s v="Executives 35"/>
    <n v="1000035"/>
    <s v="98851XXXXX"/>
    <n v="50"/>
    <x v="97680"/>
    <n v="10"/>
    <x v="1"/>
    <d v="1899-12-30T00:02:37"/>
    <n v="157"/>
    <x v="0"/>
    <s v="Agent"/>
    <s v="YES"/>
    <d v="1899-12-30T00:00:21"/>
  </r>
  <r>
    <m/>
    <m/>
    <s v="99365XXXXX"/>
    <n v="8"/>
    <x v="97681"/>
    <n v="10"/>
    <x v="1"/>
    <d v="1899-12-30T00:00:00"/>
    <n v="0"/>
    <x v="1"/>
    <m/>
    <s v="YES"/>
    <d v="1899-12-30T00:00:41"/>
  </r>
  <r>
    <s v="Executives 65"/>
    <n v="1000065"/>
    <s v="77093XXXXX"/>
    <n v="45"/>
    <x v="97682"/>
    <n v="10"/>
    <x v="1"/>
    <d v="1899-12-30T00:03:43"/>
    <n v="223"/>
    <x v="0"/>
    <s v="AutoWrapped"/>
    <s v="YES"/>
    <d v="1899-12-30T00:00:17"/>
  </r>
  <r>
    <s v="Executives 60"/>
    <n v="1000060"/>
    <s v="94944XXXXX"/>
    <n v="71"/>
    <x v="97683"/>
    <n v="10"/>
    <x v="1"/>
    <d v="1899-12-30T00:03:21"/>
    <n v="201"/>
    <x v="0"/>
    <s v="Agent"/>
    <s v="YES"/>
    <d v="1899-12-30T00:00:18"/>
  </r>
  <r>
    <m/>
    <m/>
    <s v="85531XXXXX"/>
    <n v="120"/>
    <x v="97684"/>
    <n v="10"/>
    <x v="1"/>
    <d v="1899-12-30T00:00:00"/>
    <n v="0"/>
    <x v="1"/>
    <m/>
    <s v="YES"/>
    <d v="1899-12-30T00:00:15"/>
  </r>
  <r>
    <m/>
    <m/>
    <s v="84697XXXXX"/>
    <n v="47"/>
    <x v="97685"/>
    <n v="10"/>
    <x v="1"/>
    <d v="1899-12-30T00:00:00"/>
    <n v="0"/>
    <x v="1"/>
    <m/>
    <s v="YES"/>
    <d v="1899-12-30T00:00:17"/>
  </r>
  <r>
    <s v="Executives 49"/>
    <n v="1000049"/>
    <s v="89517XXXXX"/>
    <n v="41"/>
    <x v="97686"/>
    <n v="10"/>
    <x v="1"/>
    <d v="1899-12-30T00:01:32"/>
    <n v="92"/>
    <x v="0"/>
    <s v="Agent"/>
    <s v="YES"/>
    <d v="1899-12-30T00:00:27"/>
  </r>
  <r>
    <m/>
    <m/>
    <s v="73280XXXXX"/>
    <n v="41"/>
    <x v="97687"/>
    <n v="10"/>
    <x v="1"/>
    <d v="1899-12-30T00:00:00"/>
    <n v="0"/>
    <x v="1"/>
    <m/>
    <s v="YES"/>
    <d v="1899-12-30T00:00:23"/>
  </r>
  <r>
    <s v="Executives 52"/>
    <n v="1000052"/>
    <s v="85092XXXXX"/>
    <n v="42"/>
    <x v="97688"/>
    <n v="10"/>
    <x v="1"/>
    <d v="1899-12-30T00:01:17"/>
    <n v="77"/>
    <x v="0"/>
    <s v="Agent"/>
    <s v="YES"/>
    <d v="1899-12-30T00:00:42"/>
  </r>
  <r>
    <s v="Executives 56"/>
    <n v="1000056"/>
    <s v="92473XXXXX"/>
    <n v="40"/>
    <x v="97689"/>
    <n v="10"/>
    <x v="1"/>
    <d v="1899-12-30T00:15:44"/>
    <n v="944"/>
    <x v="0"/>
    <s v="Agent"/>
    <s v="YES"/>
    <d v="1899-12-30T00:00:13"/>
  </r>
  <r>
    <s v="Executives 55"/>
    <n v="1000055"/>
    <s v="74982XXXXX"/>
    <n v="48"/>
    <x v="97690"/>
    <n v="10"/>
    <x v="1"/>
    <d v="1899-12-30T00:02:22"/>
    <n v="142"/>
    <x v="0"/>
    <s v="Agent"/>
    <s v="YES"/>
    <d v="1899-12-30T00:00:44"/>
  </r>
  <r>
    <s v="Executives 4"/>
    <n v="1000004"/>
    <s v="90923XXXXX"/>
    <n v="36"/>
    <x v="97691"/>
    <n v="10"/>
    <x v="1"/>
    <d v="1899-12-30T00:04:57"/>
    <n v="297"/>
    <x v="0"/>
    <m/>
    <s v="YES"/>
    <d v="1899-12-30T00:00:15"/>
  </r>
  <r>
    <s v="Executives 16"/>
    <n v="1000016"/>
    <s v="76748XXXXX"/>
    <n v="11"/>
    <x v="97692"/>
    <n v="10"/>
    <x v="1"/>
    <d v="1899-12-30T00:02:03"/>
    <n v="123"/>
    <x v="0"/>
    <s v="Agent"/>
    <s v="YES"/>
    <d v="1899-12-30T00:00:26"/>
  </r>
  <r>
    <s v="Executives 20"/>
    <n v="1000020"/>
    <s v="75077XXXXX"/>
    <n v="34"/>
    <x v="97693"/>
    <n v="10"/>
    <x v="1"/>
    <d v="1899-12-30T00:12:49"/>
    <n v="769"/>
    <x v="0"/>
    <s v="Agent"/>
    <s v="YES"/>
    <d v="1899-12-30T00:00:21"/>
  </r>
  <r>
    <s v="Executives 6"/>
    <n v="1000006"/>
    <s v="85531XXXXX"/>
    <n v="12"/>
    <x v="97694"/>
    <n v="10"/>
    <x v="1"/>
    <d v="1899-12-30T00:02:10"/>
    <n v="130"/>
    <x v="0"/>
    <s v="Agent"/>
    <s v="YES"/>
    <d v="1899-12-30T00:00:15"/>
  </r>
  <r>
    <s v="Executives 13"/>
    <n v="1000013"/>
    <s v="93591XXXXX"/>
    <n v="23"/>
    <x v="97695"/>
    <n v="10"/>
    <x v="1"/>
    <d v="1899-12-30T00:05:45"/>
    <n v="345"/>
    <x v="0"/>
    <s v="Agent"/>
    <s v="YES"/>
    <d v="1899-12-30T00:00:17"/>
  </r>
  <r>
    <s v="Executives 62"/>
    <n v="1000062"/>
    <s v="70147XXXXX"/>
    <n v="79"/>
    <x v="97696"/>
    <n v="10"/>
    <x v="1"/>
    <d v="1899-12-30T00:05:11"/>
    <n v="311"/>
    <x v="0"/>
    <m/>
    <s v="YES"/>
    <d v="1899-12-30T00:00:17"/>
  </r>
  <r>
    <m/>
    <m/>
    <s v="83903XXXXX"/>
    <n v="120"/>
    <x v="97697"/>
    <n v="10"/>
    <x v="1"/>
    <d v="1899-12-30T00:00:00"/>
    <n v="0"/>
    <x v="1"/>
    <m/>
    <s v="YES"/>
    <d v="1899-12-30T00:00:19"/>
  </r>
  <r>
    <s v="Executives 29"/>
    <n v="1000029"/>
    <s v="83903XXXXX"/>
    <n v="7"/>
    <x v="97698"/>
    <n v="10"/>
    <x v="1"/>
    <d v="1899-12-30T00:02:31"/>
    <n v="151"/>
    <x v="0"/>
    <s v="Agent"/>
    <s v="YES"/>
    <d v="1899-12-30T00:00:19"/>
  </r>
  <r>
    <s v="Executives 52"/>
    <n v="1000052"/>
    <s v="89719XXXXX"/>
    <n v="8"/>
    <x v="97699"/>
    <n v="10"/>
    <x v="1"/>
    <d v="1899-12-30T00:01:43"/>
    <n v="103"/>
    <x v="0"/>
    <s v="Agent"/>
    <s v="YES"/>
    <d v="1899-12-30T00:00:42"/>
  </r>
  <r>
    <s v="Executives 6"/>
    <n v="1000006"/>
    <s v="93234XXXXX"/>
    <n v="26"/>
    <x v="97700"/>
    <n v="10"/>
    <x v="1"/>
    <d v="1899-12-30T00:03:04"/>
    <n v="184"/>
    <x v="0"/>
    <s v="Agent"/>
    <s v="YES"/>
    <d v="1899-12-30T00:00:20"/>
  </r>
  <r>
    <m/>
    <m/>
    <s v="91313XXXXX"/>
    <n v="45"/>
    <x v="97701"/>
    <n v="10"/>
    <x v="1"/>
    <d v="1899-12-30T00:00:00"/>
    <n v="0"/>
    <x v="1"/>
    <m/>
    <s v="YES"/>
    <d v="1899-12-30T00:00:15"/>
  </r>
  <r>
    <s v="Executives 16"/>
    <n v="1000016"/>
    <s v="83022XXXXX"/>
    <n v="12"/>
    <x v="97702"/>
    <n v="10"/>
    <x v="1"/>
    <d v="1899-12-30T00:01:33"/>
    <n v="93"/>
    <x v="0"/>
    <m/>
    <s v="YES"/>
    <d v="1899-12-30T00:00:15"/>
  </r>
  <r>
    <m/>
    <m/>
    <s v="80774XXXXX"/>
    <n v="120"/>
    <x v="97703"/>
    <n v="10"/>
    <x v="1"/>
    <d v="1899-12-30T00:00:00"/>
    <n v="0"/>
    <x v="1"/>
    <m/>
    <s v="YES"/>
    <d v="1899-12-30T00:00:17"/>
  </r>
  <r>
    <s v="Executives 55"/>
    <n v="1000055"/>
    <s v="63632XXXXX"/>
    <n v="60"/>
    <x v="97704"/>
    <n v="10"/>
    <x v="1"/>
    <d v="1899-12-30T00:01:21"/>
    <n v="81"/>
    <x v="0"/>
    <m/>
    <s v="YES"/>
    <d v="1899-12-30T00:00:18"/>
  </r>
  <r>
    <s v="Executives 35"/>
    <n v="1000035"/>
    <s v="94793XXXXX"/>
    <n v="55"/>
    <x v="97705"/>
    <n v="10"/>
    <x v="1"/>
    <d v="1899-12-30T00:06:34"/>
    <n v="394"/>
    <x v="0"/>
    <m/>
    <s v="YES"/>
    <d v="1899-12-30T00:00:18"/>
  </r>
  <r>
    <s v="Executives 28"/>
    <n v="1000028"/>
    <s v="77089XXXXX"/>
    <n v="9"/>
    <x v="97706"/>
    <n v="10"/>
    <x v="1"/>
    <d v="1899-12-30T00:08:39"/>
    <n v="519"/>
    <x v="0"/>
    <s v="Agent"/>
    <s v="YES"/>
    <d v="1899-12-30T00:00:43"/>
  </r>
  <r>
    <s v="Executives 59"/>
    <n v="1000059"/>
    <s v="94633XXXXX"/>
    <n v="14"/>
    <x v="97707"/>
    <n v="10"/>
    <x v="1"/>
    <d v="1899-12-30T00:01:50"/>
    <n v="110"/>
    <x v="0"/>
    <m/>
    <s v="YES"/>
    <d v="1899-12-30T00:00:16"/>
  </r>
  <r>
    <s v="Executives 60"/>
    <n v="1000060"/>
    <s v="86907XXXXX"/>
    <n v="60"/>
    <x v="97708"/>
    <n v="10"/>
    <x v="1"/>
    <d v="1899-12-30T00:01:24"/>
    <n v="84"/>
    <x v="0"/>
    <s v="Agent"/>
    <s v="YES"/>
    <d v="1899-12-30T00:00:44"/>
  </r>
  <r>
    <s v="Executives 17"/>
    <n v="1000017"/>
    <s v="82107XXXXX"/>
    <n v="10"/>
    <x v="97709"/>
    <n v="10"/>
    <x v="1"/>
    <d v="1899-12-30T00:03:52"/>
    <n v="232"/>
    <x v="0"/>
    <s v="Agent"/>
    <s v="YES"/>
    <d v="1899-12-30T00:00:19"/>
  </r>
  <r>
    <s v="Executives 52"/>
    <n v="1000052"/>
    <s v="76240XXXXX"/>
    <n v="6"/>
    <x v="97710"/>
    <n v="10"/>
    <x v="1"/>
    <d v="1899-12-30T00:03:35"/>
    <n v="215"/>
    <x v="0"/>
    <s v="Agent"/>
    <s v="YES"/>
    <d v="1899-12-30T00:00:18"/>
  </r>
  <r>
    <s v="Executives 65"/>
    <n v="1000065"/>
    <s v="89781XXXXX"/>
    <n v="9"/>
    <x v="97711"/>
    <n v="10"/>
    <x v="1"/>
    <d v="1899-12-30T00:00:48"/>
    <n v="48"/>
    <x v="0"/>
    <m/>
    <s v="YES"/>
    <d v="1899-12-30T00:00:15"/>
  </r>
  <r>
    <s v="Executives 29"/>
    <n v="1000029"/>
    <s v="74774XXXXX"/>
    <n v="35"/>
    <x v="97712"/>
    <n v="10"/>
    <x v="1"/>
    <d v="1899-12-30T00:02:28"/>
    <n v="148"/>
    <x v="0"/>
    <s v="Agent"/>
    <s v="YES"/>
    <d v="1899-12-30T00:00:39"/>
  </r>
  <r>
    <m/>
    <m/>
    <s v="90142XXXXX"/>
    <n v="120"/>
    <x v="97713"/>
    <n v="10"/>
    <x v="1"/>
    <d v="1899-12-30T00:00:00"/>
    <n v="0"/>
    <x v="1"/>
    <m/>
    <s v="YES"/>
    <d v="1899-12-30T00:00:13"/>
  </r>
  <r>
    <s v="Executives 65"/>
    <n v="1000065"/>
    <s v="96827XXXXX"/>
    <n v="23"/>
    <x v="97714"/>
    <n v="10"/>
    <x v="1"/>
    <d v="1899-12-30T00:06:49"/>
    <n v="409"/>
    <x v="0"/>
    <s v="Agent"/>
    <s v="YES"/>
    <d v="1899-12-30T00:00:27"/>
  </r>
  <r>
    <m/>
    <m/>
    <s v="99081XXXXX"/>
    <n v="36"/>
    <x v="97715"/>
    <n v="10"/>
    <x v="1"/>
    <d v="1899-12-30T00:00:00"/>
    <n v="0"/>
    <x v="1"/>
    <m/>
    <s v="YES"/>
    <d v="1899-12-30T00:00:18"/>
  </r>
  <r>
    <s v="Executives 4"/>
    <n v="1000004"/>
    <s v="91165XXXXX"/>
    <n v="42"/>
    <x v="97716"/>
    <n v="10"/>
    <x v="1"/>
    <d v="1899-12-30T00:01:58"/>
    <n v="118"/>
    <x v="0"/>
    <s v="AutoWrapped"/>
    <s v="YES"/>
    <d v="1899-12-30T00:00:15"/>
  </r>
  <r>
    <m/>
    <m/>
    <s v="88942XXXXX"/>
    <n v="63"/>
    <x v="97716"/>
    <n v="10"/>
    <x v="1"/>
    <d v="1899-12-30T00:00:00"/>
    <n v="0"/>
    <x v="1"/>
    <m/>
    <s v="YES"/>
    <d v="1899-12-30T00:00:20"/>
  </r>
  <r>
    <s v="Executives 60"/>
    <n v="1000060"/>
    <s v="80033XXXXX"/>
    <n v="11"/>
    <x v="97717"/>
    <n v="10"/>
    <x v="1"/>
    <d v="1899-12-30T00:05:19"/>
    <n v="319"/>
    <x v="0"/>
    <s v="Agent"/>
    <s v="YES"/>
    <d v="1899-12-30T00:00:20"/>
  </r>
  <r>
    <s v="Executives 55"/>
    <n v="1000055"/>
    <s v="78721XXXXX"/>
    <n v="12"/>
    <x v="97718"/>
    <n v="10"/>
    <x v="1"/>
    <d v="1899-12-30T00:01:48"/>
    <n v="108"/>
    <x v="0"/>
    <s v="Agent"/>
    <s v="YES"/>
    <d v="1899-12-30T00:00:27"/>
  </r>
  <r>
    <m/>
    <m/>
    <s v="99591XXXXX"/>
    <n v="83"/>
    <x v="97719"/>
    <n v="10"/>
    <x v="1"/>
    <d v="1899-12-30T00:00:00"/>
    <n v="0"/>
    <x v="1"/>
    <m/>
    <s v="YES"/>
    <d v="1899-12-30T00:00:17"/>
  </r>
  <r>
    <s v="Executives 59"/>
    <n v="1000059"/>
    <s v="98926XXXXX"/>
    <n v="7"/>
    <x v="97720"/>
    <n v="10"/>
    <x v="1"/>
    <d v="1899-12-30T00:01:42"/>
    <n v="102"/>
    <x v="0"/>
    <s v="Agent"/>
    <s v="YES"/>
    <d v="1899-12-30T00:00:26"/>
  </r>
  <r>
    <s v="Executives 6"/>
    <n v="1000006"/>
    <s v="76498XXXXX"/>
    <n v="89"/>
    <x v="97721"/>
    <n v="10"/>
    <x v="1"/>
    <d v="1899-12-30T00:04:19"/>
    <n v="259"/>
    <x v="0"/>
    <s v="Agent"/>
    <s v="YES"/>
    <d v="1899-12-30T00:00:18"/>
  </r>
  <r>
    <s v="Executives 10"/>
    <n v="1000010"/>
    <s v="89593XXXXX"/>
    <n v="21"/>
    <x v="97721"/>
    <n v="10"/>
    <x v="1"/>
    <d v="1899-12-30T00:19:18"/>
    <n v="1158"/>
    <x v="0"/>
    <m/>
    <s v="YES"/>
    <d v="1899-12-30T00:00:39"/>
  </r>
  <r>
    <s v="Executives 62"/>
    <n v="1000062"/>
    <s v="96860XXXXX"/>
    <n v="12"/>
    <x v="97722"/>
    <n v="10"/>
    <x v="1"/>
    <d v="1899-12-30T00:02:16"/>
    <n v="136"/>
    <x v="0"/>
    <s v="Agent"/>
    <s v="YES"/>
    <d v="1899-12-30T00:00:47"/>
  </r>
  <r>
    <m/>
    <m/>
    <s v="98831XXXXX"/>
    <n v="19"/>
    <x v="97723"/>
    <n v="10"/>
    <x v="1"/>
    <d v="1899-12-30T00:00:00"/>
    <n v="0"/>
    <x v="1"/>
    <m/>
    <s v="YES"/>
    <d v="1899-12-30T00:00:15"/>
  </r>
  <r>
    <s v="Executives 13"/>
    <n v="1000013"/>
    <s v="70264XXXXX"/>
    <n v="53"/>
    <x v="97724"/>
    <n v="10"/>
    <x v="1"/>
    <d v="1899-12-30T00:02:39"/>
    <n v="159"/>
    <x v="0"/>
    <s v="Agent"/>
    <s v="YES"/>
    <d v="1899-12-30T00:00:41"/>
  </r>
  <r>
    <s v="Executives 29"/>
    <n v="1000029"/>
    <s v="79775XXXXX"/>
    <n v="51"/>
    <x v="97725"/>
    <n v="10"/>
    <x v="1"/>
    <d v="1899-12-30T00:02:37"/>
    <n v="157"/>
    <x v="0"/>
    <s v="Agent"/>
    <s v="YES"/>
    <d v="1899-12-30T00:00:15"/>
  </r>
  <r>
    <m/>
    <m/>
    <s v="83070XXXXX"/>
    <n v="52"/>
    <x v="97726"/>
    <n v="10"/>
    <x v="1"/>
    <d v="1899-12-30T00:00:00"/>
    <n v="0"/>
    <x v="1"/>
    <m/>
    <s v="YES"/>
    <d v="1899-12-30T00:00:14"/>
  </r>
  <r>
    <s v="Executives 59"/>
    <n v="1000059"/>
    <s v="99365XXXXX"/>
    <n v="31"/>
    <x v="97727"/>
    <n v="10"/>
    <x v="1"/>
    <d v="1899-12-30T00:01:18"/>
    <n v="78"/>
    <x v="0"/>
    <s v="Agent"/>
    <s v="YES"/>
    <d v="1899-12-30T00:00:15"/>
  </r>
  <r>
    <s v="Executives 17"/>
    <n v="1000017"/>
    <s v="88923XXXXX"/>
    <n v="79"/>
    <x v="97728"/>
    <n v="10"/>
    <x v="1"/>
    <d v="1899-12-30T00:10:33"/>
    <n v="633"/>
    <x v="0"/>
    <s v="Agent"/>
    <s v="YES"/>
    <d v="1899-12-30T00:00:43"/>
  </r>
  <r>
    <s v="Executives 4"/>
    <n v="1000004"/>
    <s v="98831XXXXX"/>
    <n v="35"/>
    <x v="97729"/>
    <n v="10"/>
    <x v="1"/>
    <d v="1899-12-30T00:02:30"/>
    <n v="150"/>
    <x v="0"/>
    <m/>
    <s v="YES"/>
    <d v="1899-12-30T00:00:17"/>
  </r>
  <r>
    <s v="Executives 55"/>
    <n v="1000055"/>
    <s v="98885XXXXX"/>
    <n v="56"/>
    <x v="97730"/>
    <n v="10"/>
    <x v="1"/>
    <d v="1899-12-30T00:02:42"/>
    <n v="162"/>
    <x v="0"/>
    <s v="Agent"/>
    <s v="YES"/>
    <d v="1899-12-30T00:00:41"/>
  </r>
  <r>
    <s v="Executives 16"/>
    <n v="1000016"/>
    <s v="99637XXXXX"/>
    <n v="23"/>
    <x v="97731"/>
    <n v="10"/>
    <x v="1"/>
    <d v="1899-12-30T00:01:29"/>
    <n v="89"/>
    <x v="0"/>
    <s v="Agent"/>
    <s v="YES"/>
    <d v="1899-12-30T00:00:17"/>
  </r>
  <r>
    <s v="Executives 52"/>
    <n v="1000052"/>
    <s v="87776XXXXX"/>
    <n v="46"/>
    <x v="97732"/>
    <n v="10"/>
    <x v="1"/>
    <d v="1899-12-30T00:04:50"/>
    <n v="290"/>
    <x v="0"/>
    <s v="AutoWrapped"/>
    <s v="YES"/>
    <d v="1899-12-30T00:00:16"/>
  </r>
  <r>
    <m/>
    <m/>
    <s v="99993XXXXX"/>
    <n v="11"/>
    <x v="97733"/>
    <n v="10"/>
    <x v="1"/>
    <d v="1899-12-30T00:00:00"/>
    <n v="0"/>
    <x v="1"/>
    <m/>
    <s v="YES"/>
    <d v="1899-12-30T00:00:43"/>
  </r>
  <r>
    <m/>
    <m/>
    <s v="79747XXXXX"/>
    <n v="110"/>
    <x v="97734"/>
    <n v="10"/>
    <x v="1"/>
    <d v="1899-12-30T00:00:00"/>
    <n v="0"/>
    <x v="1"/>
    <m/>
    <s v="YES"/>
    <d v="1899-12-30T00:00:12"/>
  </r>
  <r>
    <m/>
    <m/>
    <s v="79799XXXXX"/>
    <n v="120"/>
    <x v="97735"/>
    <n v="10"/>
    <x v="1"/>
    <d v="1899-12-30T00:00:00"/>
    <n v="0"/>
    <x v="1"/>
    <m/>
    <s v="YES"/>
    <d v="1899-12-30T00:00:16"/>
  </r>
  <r>
    <s v="Executives 62"/>
    <n v="1000062"/>
    <s v="82866XXXXX"/>
    <n v="75"/>
    <x v="97736"/>
    <n v="10"/>
    <x v="1"/>
    <d v="1899-12-30T00:05:52"/>
    <n v="352"/>
    <x v="0"/>
    <s v="Agent"/>
    <s v="YES"/>
    <d v="1899-12-30T00:00:17"/>
  </r>
  <r>
    <m/>
    <m/>
    <s v="98754XXXXX"/>
    <n v="101"/>
    <x v="97737"/>
    <n v="10"/>
    <x v="1"/>
    <d v="1899-12-30T00:00:00"/>
    <n v="0"/>
    <x v="1"/>
    <m/>
    <s v="YES"/>
    <d v="1899-12-30T00:00:19"/>
  </r>
  <r>
    <s v="Executives 59"/>
    <n v="1000059"/>
    <s v="95425XXXXX"/>
    <n v="75"/>
    <x v="97738"/>
    <n v="10"/>
    <x v="1"/>
    <d v="1899-12-30T00:05:34"/>
    <n v="334"/>
    <x v="0"/>
    <m/>
    <s v="YES"/>
    <d v="1899-12-30T00:00:17"/>
  </r>
  <r>
    <m/>
    <m/>
    <s v="88944XXXXX"/>
    <n v="120"/>
    <x v="97739"/>
    <n v="10"/>
    <x v="1"/>
    <d v="1899-12-30T00:00:00"/>
    <n v="0"/>
    <x v="1"/>
    <m/>
    <s v="YES"/>
    <d v="1899-12-30T00:00:49"/>
  </r>
  <r>
    <s v="Executives 13"/>
    <n v="1000013"/>
    <s v="93403XXXXX"/>
    <n v="86"/>
    <x v="97739"/>
    <n v="10"/>
    <x v="1"/>
    <d v="1899-12-30T00:05:54"/>
    <n v="354"/>
    <x v="0"/>
    <s v="Agent"/>
    <s v="YES"/>
    <d v="1899-12-30T00:00:16"/>
  </r>
  <r>
    <m/>
    <m/>
    <s v="80702XXXXX"/>
    <n v="69"/>
    <x v="97740"/>
    <n v="10"/>
    <x v="1"/>
    <d v="1899-12-30T00:00:00"/>
    <n v="0"/>
    <x v="1"/>
    <m/>
    <s v="YES"/>
    <d v="1899-12-30T00:00:20"/>
  </r>
  <r>
    <m/>
    <m/>
    <s v="91230XXXXX"/>
    <n v="77"/>
    <x v="97741"/>
    <n v="10"/>
    <x v="1"/>
    <d v="1899-12-30T00:00:00"/>
    <n v="0"/>
    <x v="1"/>
    <m/>
    <s v="YES"/>
    <d v="1899-12-30T00:00:23"/>
  </r>
  <r>
    <m/>
    <m/>
    <s v="90004XXXXX"/>
    <n v="120"/>
    <x v="97742"/>
    <n v="10"/>
    <x v="1"/>
    <d v="1899-12-30T00:00:00"/>
    <n v="0"/>
    <x v="1"/>
    <m/>
    <s v="YES"/>
    <d v="1899-12-30T00:00:20"/>
  </r>
  <r>
    <m/>
    <m/>
    <s v="73786XXXXX"/>
    <n v="120"/>
    <x v="97743"/>
    <n v="10"/>
    <x v="1"/>
    <d v="1899-12-30T00:00:00"/>
    <n v="0"/>
    <x v="1"/>
    <m/>
    <s v="YES"/>
    <d v="1899-12-30T00:00:14"/>
  </r>
  <r>
    <s v="Executives 4"/>
    <n v="1000004"/>
    <s v="97942XXXXX"/>
    <n v="102"/>
    <x v="97744"/>
    <n v="10"/>
    <x v="1"/>
    <d v="1899-12-30T00:03:18"/>
    <n v="198"/>
    <x v="0"/>
    <s v="AutoWrapped"/>
    <s v="YES"/>
    <d v="1899-12-30T00:00:19"/>
  </r>
  <r>
    <s v="Executives 6"/>
    <n v="1000006"/>
    <s v="90359XXXXX"/>
    <n v="103"/>
    <x v="97745"/>
    <n v="10"/>
    <x v="1"/>
    <d v="1899-12-30T00:03:15"/>
    <n v="195"/>
    <x v="0"/>
    <m/>
    <s v="YES"/>
    <d v="1899-12-30T00:00:16"/>
  </r>
  <r>
    <s v="Executives 29"/>
    <n v="1000029"/>
    <s v="79870XXXXX"/>
    <n v="75"/>
    <x v="97746"/>
    <n v="10"/>
    <x v="1"/>
    <d v="1899-12-30T00:03:43"/>
    <n v="223"/>
    <x v="0"/>
    <s v="Agent"/>
    <s v="YES"/>
    <d v="1899-12-30T00:00:19"/>
  </r>
  <r>
    <m/>
    <m/>
    <s v="83176XXXXX"/>
    <n v="120"/>
    <x v="97747"/>
    <n v="10"/>
    <x v="1"/>
    <d v="1899-12-30T00:00:00"/>
    <n v="0"/>
    <x v="1"/>
    <m/>
    <s v="YES"/>
    <d v="1899-12-30T00:00:18"/>
  </r>
  <r>
    <m/>
    <m/>
    <s v="99993XXXXX"/>
    <n v="120"/>
    <x v="97748"/>
    <n v="10"/>
    <x v="1"/>
    <d v="1899-12-30T00:00:00"/>
    <n v="0"/>
    <x v="1"/>
    <m/>
    <s v="YES"/>
    <d v="1899-12-30T00:00:17"/>
  </r>
  <r>
    <m/>
    <m/>
    <s v="90322XXXXX"/>
    <n v="120"/>
    <x v="97749"/>
    <n v="10"/>
    <x v="1"/>
    <d v="1899-12-30T00:00:00"/>
    <n v="0"/>
    <x v="1"/>
    <m/>
    <s v="YES"/>
    <d v="1899-12-30T00:00:16"/>
  </r>
  <r>
    <m/>
    <m/>
    <s v="79747XXXXX"/>
    <n v="120"/>
    <x v="97750"/>
    <n v="10"/>
    <x v="1"/>
    <d v="1899-12-30T00:00:00"/>
    <n v="0"/>
    <x v="1"/>
    <m/>
    <s v="YES"/>
    <d v="1899-12-30T00:00:22"/>
  </r>
  <r>
    <s v="Executives 35"/>
    <n v="1000035"/>
    <s v="79799XXXXX"/>
    <n v="108"/>
    <x v="97751"/>
    <n v="10"/>
    <x v="1"/>
    <d v="1899-12-30T00:05:28"/>
    <n v="328"/>
    <x v="0"/>
    <s v="Agent"/>
    <s v="YES"/>
    <d v="1899-12-30T00:00:14"/>
  </r>
  <r>
    <s v="Executives 60"/>
    <n v="1000060"/>
    <s v="89712XXXXX"/>
    <n v="115"/>
    <x v="97752"/>
    <n v="10"/>
    <x v="1"/>
    <d v="1899-12-30T00:01:44"/>
    <n v="104"/>
    <x v="0"/>
    <s v="Agent"/>
    <s v="YES"/>
    <d v="1899-12-30T00:00:27"/>
  </r>
  <r>
    <m/>
    <m/>
    <s v="78999XXXXX"/>
    <n v="120"/>
    <x v="97753"/>
    <n v="10"/>
    <x v="1"/>
    <d v="1899-12-30T00:00:00"/>
    <n v="0"/>
    <x v="1"/>
    <m/>
    <s v="YES"/>
    <d v="1899-12-30T00:00:14"/>
  </r>
  <r>
    <m/>
    <m/>
    <s v="90034XXXXX"/>
    <n v="120"/>
    <x v="97754"/>
    <n v="10"/>
    <x v="1"/>
    <d v="1899-12-30T00:00:00"/>
    <n v="0"/>
    <x v="1"/>
    <m/>
    <s v="YES"/>
    <d v="1899-12-30T00:00:12"/>
  </r>
  <r>
    <m/>
    <m/>
    <s v="95512XXXXX"/>
    <n v="120"/>
    <x v="97755"/>
    <n v="10"/>
    <x v="1"/>
    <d v="1899-12-30T00:00:00"/>
    <n v="0"/>
    <x v="1"/>
    <m/>
    <s v="YES"/>
    <d v="1899-12-30T00:00:51"/>
  </r>
  <r>
    <m/>
    <m/>
    <s v="89826XXXXX"/>
    <n v="120"/>
    <x v="97756"/>
    <n v="10"/>
    <x v="1"/>
    <d v="1899-12-30T00:00:00"/>
    <n v="0"/>
    <x v="1"/>
    <m/>
    <s v="YES"/>
    <d v="1899-12-30T00:00:16"/>
  </r>
  <r>
    <m/>
    <m/>
    <s v="76209XXXXX"/>
    <n v="120"/>
    <x v="97757"/>
    <n v="10"/>
    <x v="1"/>
    <d v="1899-12-30T00:00:00"/>
    <n v="0"/>
    <x v="1"/>
    <m/>
    <s v="YES"/>
    <d v="1899-12-30T00:00:21"/>
  </r>
  <r>
    <m/>
    <m/>
    <s v="84090XXXXX"/>
    <n v="120"/>
    <x v="97758"/>
    <n v="10"/>
    <x v="1"/>
    <d v="1899-12-30T00:00:00"/>
    <n v="0"/>
    <x v="1"/>
    <m/>
    <s v="YES"/>
    <d v="1899-12-30T00:00:41"/>
  </r>
  <r>
    <s v="Executives 65"/>
    <n v="1000065"/>
    <s v="80774XXXXX"/>
    <n v="46"/>
    <x v="97759"/>
    <n v="10"/>
    <x v="1"/>
    <d v="1899-12-30T00:06:56"/>
    <n v="416"/>
    <x v="0"/>
    <s v="Agent"/>
    <s v="YES"/>
    <d v="1899-12-30T00:00:47"/>
  </r>
  <r>
    <s v="Executives 28"/>
    <n v="1000028"/>
    <s v="79944XXXXX"/>
    <n v="61"/>
    <x v="97760"/>
    <n v="10"/>
    <x v="1"/>
    <d v="1899-12-30T00:03:09"/>
    <n v="189"/>
    <x v="0"/>
    <s v="Agent"/>
    <s v="YES"/>
    <d v="1899-12-30T00:00:25"/>
  </r>
  <r>
    <m/>
    <m/>
    <s v="99986XXXXX"/>
    <n v="120"/>
    <x v="97761"/>
    <n v="10"/>
    <x v="1"/>
    <d v="1899-12-30T00:00:00"/>
    <n v="0"/>
    <x v="1"/>
    <m/>
    <s v="YES"/>
    <d v="1899-12-30T00:00:17"/>
  </r>
  <r>
    <m/>
    <m/>
    <s v="90004XXXXX"/>
    <n v="120"/>
    <x v="97762"/>
    <n v="10"/>
    <x v="1"/>
    <d v="1899-12-30T00:00:00"/>
    <n v="0"/>
    <x v="1"/>
    <m/>
    <s v="YES"/>
    <d v="1899-12-30T00:00:14"/>
  </r>
  <r>
    <s v="Executives 20"/>
    <n v="1000020"/>
    <s v="89757XXXXX"/>
    <n v="62"/>
    <x v="97763"/>
    <n v="10"/>
    <x v="1"/>
    <d v="1899-12-30T00:01:36"/>
    <n v="96"/>
    <x v="0"/>
    <s v="Agent"/>
    <s v="YES"/>
    <d v="1899-12-30T00:00:14"/>
  </r>
  <r>
    <s v="Executives 60"/>
    <n v="1000060"/>
    <s v="91298XXXXX"/>
    <n v="10"/>
    <x v="97764"/>
    <n v="10"/>
    <x v="1"/>
    <d v="1899-12-30T00:02:44"/>
    <n v="164"/>
    <x v="0"/>
    <s v="AutoWrapped"/>
    <s v="YES"/>
    <d v="1899-12-30T00:00:21"/>
  </r>
  <r>
    <m/>
    <m/>
    <s v="99993XXXXX"/>
    <n v="120"/>
    <x v="97765"/>
    <n v="10"/>
    <x v="1"/>
    <d v="1899-12-30T00:00:00"/>
    <n v="0"/>
    <x v="1"/>
    <m/>
    <s v="YES"/>
    <d v="1899-12-30T00:00:16"/>
  </r>
  <r>
    <m/>
    <m/>
    <s v="88944XXXXX"/>
    <n v="120"/>
    <x v="97766"/>
    <n v="10"/>
    <x v="1"/>
    <d v="1899-12-30T00:00:00"/>
    <n v="0"/>
    <x v="1"/>
    <m/>
    <s v="YES"/>
    <d v="1899-12-30T00:00:13"/>
  </r>
  <r>
    <s v="Executives 52"/>
    <n v="1000052"/>
    <s v="90034XXXXX"/>
    <n v="92"/>
    <x v="97766"/>
    <n v="10"/>
    <x v="1"/>
    <d v="1899-12-30T00:02:01"/>
    <n v="121"/>
    <x v="0"/>
    <m/>
    <s v="YES"/>
    <d v="1899-12-30T00:00:20"/>
  </r>
  <r>
    <s v="Executives 3"/>
    <n v="1000003"/>
    <s v="95512XXXXX"/>
    <n v="99"/>
    <x v="97767"/>
    <n v="10"/>
    <x v="1"/>
    <d v="1899-12-30T00:04:06"/>
    <n v="246"/>
    <x v="0"/>
    <s v="Agent"/>
    <s v="YES"/>
    <d v="1899-12-30T00:00:14"/>
  </r>
  <r>
    <m/>
    <m/>
    <s v="95520XXXXX"/>
    <n v="120"/>
    <x v="97768"/>
    <n v="10"/>
    <x v="1"/>
    <d v="1899-12-30T00:00:00"/>
    <n v="0"/>
    <x v="1"/>
    <m/>
    <s v="YES"/>
    <d v="1899-12-30T00:00:21"/>
  </r>
  <r>
    <s v="Executives 29"/>
    <n v="1000029"/>
    <s v="76209XXXXX"/>
    <n v="114"/>
    <x v="97769"/>
    <n v="10"/>
    <x v="1"/>
    <d v="1899-12-30T00:02:32"/>
    <n v="152"/>
    <x v="0"/>
    <s v="Agent"/>
    <s v="YES"/>
    <d v="1899-12-30T00:00:16"/>
  </r>
  <r>
    <s v="Executives 4"/>
    <n v="1000004"/>
    <s v="84090XXXXX"/>
    <n v="115"/>
    <x v="97770"/>
    <n v="10"/>
    <x v="1"/>
    <d v="1899-12-30T00:02:41"/>
    <n v="161"/>
    <x v="0"/>
    <m/>
    <s v="YES"/>
    <d v="1899-12-30T00:00:14"/>
  </r>
  <r>
    <m/>
    <m/>
    <s v="81204XXXXX"/>
    <n v="120"/>
    <x v="97771"/>
    <n v="10"/>
    <x v="1"/>
    <d v="1899-12-30T00:00:00"/>
    <n v="0"/>
    <x v="1"/>
    <m/>
    <s v="YES"/>
    <d v="1899-12-30T00:00:13"/>
  </r>
  <r>
    <m/>
    <m/>
    <s v="76800XXXXX"/>
    <n v="120"/>
    <x v="97772"/>
    <n v="10"/>
    <x v="1"/>
    <d v="1899-12-30T00:00:00"/>
    <n v="0"/>
    <x v="1"/>
    <m/>
    <s v="YES"/>
    <d v="1899-12-30T00:00:14"/>
  </r>
  <r>
    <m/>
    <m/>
    <s v="91820XXXXX"/>
    <n v="120"/>
    <x v="97773"/>
    <n v="10"/>
    <x v="1"/>
    <d v="1899-12-30T00:00:00"/>
    <n v="0"/>
    <x v="1"/>
    <m/>
    <s v="YES"/>
    <d v="1899-12-30T00:00:49"/>
  </r>
  <r>
    <m/>
    <m/>
    <s v="98462XXXXX"/>
    <n v="120"/>
    <x v="97774"/>
    <n v="10"/>
    <x v="1"/>
    <d v="1899-12-30T00:00:00"/>
    <n v="0"/>
    <x v="1"/>
    <m/>
    <s v="YES"/>
    <d v="1899-12-30T00:00:26"/>
  </r>
  <r>
    <s v="Executives 59"/>
    <n v="1000059"/>
    <s v="89826XXXXX"/>
    <n v="115"/>
    <x v="97775"/>
    <n v="10"/>
    <x v="1"/>
    <d v="1899-12-30T00:02:53"/>
    <n v="173"/>
    <x v="0"/>
    <s v="Agent"/>
    <s v="YES"/>
    <d v="1899-12-30T00:00:15"/>
  </r>
  <r>
    <m/>
    <m/>
    <s v="96446XXXXX"/>
    <n v="120"/>
    <x v="97776"/>
    <n v="10"/>
    <x v="1"/>
    <d v="1899-12-30T00:00:00"/>
    <n v="0"/>
    <x v="1"/>
    <m/>
    <s v="YES"/>
    <d v="1899-12-30T00:00:19"/>
  </r>
  <r>
    <s v="Executives 56"/>
    <n v="1000056"/>
    <s v="70869XXXXX"/>
    <n v="114"/>
    <x v="97777"/>
    <n v="10"/>
    <x v="1"/>
    <d v="1899-12-30T00:04:21"/>
    <n v="261"/>
    <x v="0"/>
    <s v="Agent"/>
    <s v="YES"/>
    <d v="1899-12-30T00:00:17"/>
  </r>
  <r>
    <s v="Executives 62"/>
    <n v="1000062"/>
    <s v="88901XXXXX"/>
    <n v="109"/>
    <x v="97778"/>
    <n v="10"/>
    <x v="1"/>
    <d v="1899-12-30T00:02:38"/>
    <n v="158"/>
    <x v="0"/>
    <s v="Agent"/>
    <s v="YES"/>
    <d v="1899-12-30T00:00:59"/>
  </r>
  <r>
    <m/>
    <m/>
    <s v="85111XXXXX"/>
    <n v="120"/>
    <x v="97778"/>
    <n v="10"/>
    <x v="1"/>
    <d v="1899-12-30T00:00:00"/>
    <n v="0"/>
    <x v="1"/>
    <m/>
    <s v="YES"/>
    <d v="1899-12-30T00:00:18"/>
  </r>
  <r>
    <s v="Executives 13"/>
    <n v="1000013"/>
    <s v="82855XXXXX"/>
    <n v="93"/>
    <x v="97779"/>
    <n v="10"/>
    <x v="1"/>
    <d v="1899-12-30T00:03:17"/>
    <n v="197"/>
    <x v="0"/>
    <s v="Agent"/>
    <s v="YES"/>
    <d v="1899-12-30T00:00:24"/>
  </r>
  <r>
    <s v="Executives 51"/>
    <n v="1000051"/>
    <s v="82192XXXXX"/>
    <n v="103"/>
    <x v="97779"/>
    <n v="10"/>
    <x v="1"/>
    <d v="1899-12-30T00:04:17"/>
    <n v="257"/>
    <x v="0"/>
    <m/>
    <s v="YES"/>
    <d v="1899-12-30T00:00:13"/>
  </r>
  <r>
    <m/>
    <m/>
    <s v="98326XXXXX"/>
    <n v="76"/>
    <x v="97780"/>
    <n v="10"/>
    <x v="1"/>
    <d v="1899-12-30T00:00:00"/>
    <n v="0"/>
    <x v="1"/>
    <m/>
    <s v="YES"/>
    <d v="1899-12-30T00:00:41"/>
  </r>
  <r>
    <s v="Executives 52"/>
    <n v="1000052"/>
    <s v="97789XXXXX"/>
    <n v="86"/>
    <x v="97781"/>
    <n v="10"/>
    <x v="1"/>
    <d v="1899-12-30T00:04:58"/>
    <n v="298"/>
    <x v="0"/>
    <s v="Agent"/>
    <s v="YES"/>
    <d v="1899-12-30T00:00:26"/>
  </r>
  <r>
    <m/>
    <m/>
    <s v="83414XXXXX"/>
    <n v="47"/>
    <x v="97782"/>
    <n v="10"/>
    <x v="1"/>
    <d v="1899-12-30T00:00:00"/>
    <n v="0"/>
    <x v="1"/>
    <m/>
    <s v="YES"/>
    <d v="1899-12-30T00:00:13"/>
  </r>
  <r>
    <m/>
    <m/>
    <s v="81878XXXXX"/>
    <n v="76"/>
    <x v="97782"/>
    <n v="10"/>
    <x v="1"/>
    <d v="1899-12-30T00:00:00"/>
    <n v="0"/>
    <x v="1"/>
    <m/>
    <s v="YES"/>
    <d v="1899-12-30T00:00:20"/>
  </r>
  <r>
    <m/>
    <m/>
    <s v="63050XXXXX"/>
    <n v="120"/>
    <x v="97783"/>
    <n v="10"/>
    <x v="1"/>
    <d v="1899-12-30T00:00:00"/>
    <n v="0"/>
    <x v="1"/>
    <m/>
    <s v="YES"/>
    <d v="1899-12-30T00:00:19"/>
  </r>
  <r>
    <m/>
    <m/>
    <s v="79788XXXXX"/>
    <n v="72"/>
    <x v="97784"/>
    <n v="10"/>
    <x v="1"/>
    <d v="1899-12-30T00:00:00"/>
    <n v="0"/>
    <x v="1"/>
    <m/>
    <s v="YES"/>
    <d v="1899-12-30T00:00:14"/>
  </r>
  <r>
    <s v="Executives 28"/>
    <n v="1000028"/>
    <s v="95520XXXXX"/>
    <n v="87"/>
    <x v="97785"/>
    <n v="10"/>
    <x v="1"/>
    <d v="1899-12-30T00:02:47"/>
    <n v="167"/>
    <x v="0"/>
    <s v="Agent"/>
    <s v="YES"/>
    <d v="1899-12-30T00:00:25"/>
  </r>
  <r>
    <m/>
    <m/>
    <s v="95861XXXXX"/>
    <n v="120"/>
    <x v="97786"/>
    <n v="10"/>
    <x v="1"/>
    <d v="1899-12-30T00:00:00"/>
    <n v="0"/>
    <x v="1"/>
    <m/>
    <s v="YES"/>
    <d v="1899-12-30T00:00:19"/>
  </r>
  <r>
    <s v="Executives 60"/>
    <n v="1000060"/>
    <s v="88106XXXXX"/>
    <n v="85"/>
    <x v="97787"/>
    <n v="10"/>
    <x v="1"/>
    <d v="1899-12-30T00:02:06"/>
    <n v="126"/>
    <x v="0"/>
    <m/>
    <s v="YES"/>
    <d v="1899-12-30T00:00:16"/>
  </r>
  <r>
    <s v="Executives 29"/>
    <n v="1000029"/>
    <s v="79776XXXXX"/>
    <n v="74"/>
    <x v="97788"/>
    <n v="10"/>
    <x v="1"/>
    <d v="1899-12-30T00:02:38"/>
    <n v="158"/>
    <x v="0"/>
    <s v="Agent"/>
    <s v="YES"/>
    <d v="1899-12-30T00:00:28"/>
  </r>
  <r>
    <m/>
    <m/>
    <s v="91131XXXXX"/>
    <n v="80"/>
    <x v="97789"/>
    <n v="10"/>
    <x v="1"/>
    <d v="1899-12-30T00:00:00"/>
    <n v="0"/>
    <x v="1"/>
    <m/>
    <s v="YES"/>
    <d v="1899-12-30T00:00:16"/>
  </r>
  <r>
    <s v="Executives 4"/>
    <n v="1000004"/>
    <s v="98754XXXXX"/>
    <n v="80"/>
    <x v="97790"/>
    <n v="10"/>
    <x v="1"/>
    <d v="1899-12-30T00:02:45"/>
    <n v="165"/>
    <x v="0"/>
    <s v="AutoWrapped"/>
    <s v="YES"/>
    <d v="1899-12-30T00:00:14"/>
  </r>
  <r>
    <m/>
    <m/>
    <s v="85917XXXXX"/>
    <n v="120"/>
    <x v="97791"/>
    <n v="10"/>
    <x v="1"/>
    <d v="1899-12-30T00:00:00"/>
    <n v="0"/>
    <x v="1"/>
    <m/>
    <s v="YES"/>
    <d v="1899-12-30T00:00:17"/>
  </r>
  <r>
    <s v="Executives 35"/>
    <n v="1000035"/>
    <s v="85111XXXXX"/>
    <n v="109"/>
    <x v="97792"/>
    <n v="10"/>
    <x v="1"/>
    <d v="1899-12-30T00:03:26"/>
    <n v="206"/>
    <x v="0"/>
    <m/>
    <s v="YES"/>
    <d v="1899-12-30T00:00:13"/>
  </r>
  <r>
    <m/>
    <m/>
    <s v="98462XXXXX"/>
    <n v="120"/>
    <x v="97793"/>
    <n v="10"/>
    <x v="1"/>
    <d v="1899-12-30T00:00:00"/>
    <n v="0"/>
    <x v="1"/>
    <m/>
    <s v="YES"/>
    <d v="1899-12-30T00:00:14"/>
  </r>
  <r>
    <s v="Executives 59"/>
    <n v="1000059"/>
    <s v="91820XXXXX"/>
    <n v="95"/>
    <x v="97794"/>
    <n v="10"/>
    <x v="1"/>
    <d v="1899-12-30T00:03:30"/>
    <n v="210"/>
    <x v="0"/>
    <s v="Agent"/>
    <s v="YES"/>
    <d v="1899-12-30T00:00:27"/>
  </r>
  <r>
    <m/>
    <m/>
    <s v="89286XXXXX"/>
    <n v="120"/>
    <x v="97795"/>
    <n v="10"/>
    <x v="1"/>
    <d v="1899-12-30T00:00:00"/>
    <n v="0"/>
    <x v="1"/>
    <m/>
    <s v="YES"/>
    <d v="1899-12-30T00:00:41"/>
  </r>
  <r>
    <m/>
    <m/>
    <s v="95286XXXXX"/>
    <n v="97"/>
    <x v="97796"/>
    <n v="10"/>
    <x v="1"/>
    <d v="1899-12-30T00:00:00"/>
    <n v="0"/>
    <x v="1"/>
    <m/>
    <s v="YES"/>
    <d v="1899-12-30T00:00:44"/>
  </r>
  <r>
    <m/>
    <m/>
    <s v="90004XXXXX"/>
    <n v="120"/>
    <x v="97797"/>
    <n v="10"/>
    <x v="1"/>
    <d v="1899-12-30T00:00:00"/>
    <n v="0"/>
    <x v="1"/>
    <m/>
    <s v="YES"/>
    <d v="1899-12-30T00:00:20"/>
  </r>
  <r>
    <s v="Executives 62"/>
    <n v="1000062"/>
    <s v="95861XXXXX"/>
    <n v="99"/>
    <x v="97798"/>
    <n v="10"/>
    <x v="1"/>
    <d v="1899-12-30T00:08:43"/>
    <n v="523"/>
    <x v="0"/>
    <m/>
    <s v="YES"/>
    <d v="1899-12-30T00:00:15"/>
  </r>
  <r>
    <m/>
    <m/>
    <s v="88987XXXXX"/>
    <n v="120"/>
    <x v="97799"/>
    <n v="10"/>
    <x v="1"/>
    <d v="1899-12-30T00:00:00"/>
    <n v="0"/>
    <x v="1"/>
    <m/>
    <s v="YES"/>
    <d v="1899-12-30T00:00:15"/>
  </r>
  <r>
    <s v="Executives 60"/>
    <n v="1000060"/>
    <s v="97772XXXXX"/>
    <n v="103"/>
    <x v="97800"/>
    <n v="10"/>
    <x v="1"/>
    <d v="1899-12-30T00:03:34"/>
    <n v="214"/>
    <x v="0"/>
    <s v="Agent"/>
    <s v="YES"/>
    <d v="1899-12-30T00:00:27"/>
  </r>
  <r>
    <s v="Executives 17"/>
    <n v="1000017"/>
    <s v="78286XXXXX"/>
    <n v="106"/>
    <x v="97801"/>
    <n v="10"/>
    <x v="1"/>
    <d v="1899-12-30T00:02:11"/>
    <n v="131"/>
    <x v="0"/>
    <s v="Agent"/>
    <s v="YES"/>
    <d v="1899-12-30T00:00:19"/>
  </r>
  <r>
    <m/>
    <m/>
    <s v="79042XXXXX"/>
    <n v="120"/>
    <x v="97801"/>
    <n v="10"/>
    <x v="1"/>
    <d v="1899-12-30T00:00:00"/>
    <n v="0"/>
    <x v="1"/>
    <m/>
    <s v="YES"/>
    <d v="1899-12-30T00:00:14"/>
  </r>
  <r>
    <m/>
    <m/>
    <s v="89497XXXXX"/>
    <n v="56"/>
    <x v="97802"/>
    <n v="10"/>
    <x v="1"/>
    <d v="1899-12-30T00:00:00"/>
    <n v="0"/>
    <x v="1"/>
    <m/>
    <s v="YES"/>
    <d v="1899-12-30T00:00:41"/>
  </r>
  <r>
    <s v="Executives 13"/>
    <n v="1000013"/>
    <s v="91131XXXXX"/>
    <n v="88"/>
    <x v="97803"/>
    <n v="10"/>
    <x v="1"/>
    <d v="1899-12-30T00:04:09"/>
    <n v="249"/>
    <x v="0"/>
    <s v="Agent"/>
    <s v="YES"/>
    <d v="1899-12-30T00:00:26"/>
  </r>
  <r>
    <m/>
    <m/>
    <s v="95355XXXXX"/>
    <n v="110"/>
    <x v="97804"/>
    <n v="10"/>
    <x v="1"/>
    <d v="1899-12-30T00:00:00"/>
    <n v="0"/>
    <x v="1"/>
    <m/>
    <s v="YES"/>
    <d v="1899-12-30T00:00:16"/>
  </r>
  <r>
    <m/>
    <m/>
    <s v="84758XXXXX"/>
    <n v="35"/>
    <x v="97805"/>
    <n v="10"/>
    <x v="1"/>
    <d v="1899-12-30T00:00:00"/>
    <n v="0"/>
    <x v="1"/>
    <m/>
    <s v="YES"/>
    <d v="1899-12-30T00:00:18"/>
  </r>
  <r>
    <s v="Executives 6"/>
    <n v="1000006"/>
    <s v="70276XXXXX"/>
    <n v="56"/>
    <x v="97806"/>
    <n v="10"/>
    <x v="1"/>
    <d v="1899-12-30T00:05:51"/>
    <n v="351"/>
    <x v="0"/>
    <s v="Agent"/>
    <s v="YES"/>
    <d v="1899-12-30T00:00:23"/>
  </r>
  <r>
    <m/>
    <m/>
    <s v="83034XXXXX"/>
    <n v="110"/>
    <x v="97807"/>
    <n v="10"/>
    <x v="1"/>
    <d v="1899-12-30T00:00:00"/>
    <n v="0"/>
    <x v="1"/>
    <m/>
    <s v="YES"/>
    <d v="1899-12-30T00:00:15"/>
  </r>
  <r>
    <s v="Executives 28"/>
    <n v="1000028"/>
    <s v="96656XXXXX"/>
    <n v="66"/>
    <x v="97808"/>
    <n v="10"/>
    <x v="1"/>
    <d v="1899-12-30T00:03:57"/>
    <n v="237"/>
    <x v="0"/>
    <s v="Agent"/>
    <s v="YES"/>
    <d v="1899-12-30T00:00:41"/>
  </r>
  <r>
    <s v="Executives 65"/>
    <n v="1000065"/>
    <s v="89286XXXXX"/>
    <n v="67"/>
    <x v="97809"/>
    <n v="10"/>
    <x v="1"/>
    <d v="1899-12-30T00:02:47"/>
    <n v="167"/>
    <x v="0"/>
    <m/>
    <s v="YES"/>
    <d v="1899-12-30T00:00:16"/>
  </r>
  <r>
    <s v="Executives 51"/>
    <n v="1000051"/>
    <s v="98462XXXXX"/>
    <n v="76"/>
    <x v="97810"/>
    <n v="10"/>
    <x v="1"/>
    <d v="1899-12-30T00:05:30"/>
    <n v="330"/>
    <x v="0"/>
    <s v="AutoWrapped"/>
    <s v="YES"/>
    <d v="1899-12-30T00:00:16"/>
  </r>
  <r>
    <s v="Executives 56"/>
    <n v="1000056"/>
    <s v="83090XXXXX"/>
    <n v="104"/>
    <x v="97811"/>
    <n v="10"/>
    <x v="1"/>
    <d v="1899-12-30T00:03:07"/>
    <n v="187"/>
    <x v="0"/>
    <s v="Agent"/>
    <s v="YES"/>
    <d v="1899-12-30T00:00:18"/>
  </r>
  <r>
    <m/>
    <m/>
    <s v="72083XXXXX"/>
    <n v="26"/>
    <x v="97812"/>
    <n v="10"/>
    <x v="1"/>
    <d v="1899-12-30T00:00:00"/>
    <n v="0"/>
    <x v="1"/>
    <m/>
    <s v="YES"/>
    <d v="1899-12-30T00:00:18"/>
  </r>
  <r>
    <s v="Executives 29"/>
    <n v="1000029"/>
    <s v="96575XXXXX"/>
    <n v="76"/>
    <x v="97813"/>
    <n v="10"/>
    <x v="1"/>
    <d v="1899-12-30T00:02:14"/>
    <n v="134"/>
    <x v="0"/>
    <m/>
    <s v="YES"/>
    <d v="1899-12-30T00:00:15"/>
  </r>
  <r>
    <m/>
    <m/>
    <s v="72949XXXXX"/>
    <n v="107"/>
    <x v="97813"/>
    <n v="10"/>
    <x v="1"/>
    <d v="1899-12-30T00:00:00"/>
    <n v="0"/>
    <x v="1"/>
    <m/>
    <s v="YES"/>
    <d v="1899-12-30T00:00:19"/>
  </r>
  <r>
    <m/>
    <m/>
    <s v="70211XXXXX"/>
    <n v="77"/>
    <x v="97814"/>
    <n v="10"/>
    <x v="1"/>
    <d v="1899-12-30T00:00:00"/>
    <n v="0"/>
    <x v="1"/>
    <m/>
    <s v="YES"/>
    <d v="1899-12-30T00:00:13"/>
  </r>
  <r>
    <s v="Executives 4"/>
    <n v="1000004"/>
    <s v="79042XXXXX"/>
    <n v="84"/>
    <x v="97815"/>
    <n v="10"/>
    <x v="1"/>
    <d v="1899-12-30T00:03:24"/>
    <n v="204"/>
    <x v="0"/>
    <m/>
    <s v="YES"/>
    <d v="1899-12-30T00:00:14"/>
  </r>
  <r>
    <m/>
    <m/>
    <s v="99993XXXXX"/>
    <n v="120"/>
    <x v="97816"/>
    <n v="10"/>
    <x v="1"/>
    <d v="1899-12-30T00:00:00"/>
    <n v="0"/>
    <x v="1"/>
    <m/>
    <s v="YES"/>
    <d v="1899-12-30T00:00:15"/>
  </r>
  <r>
    <s v="Executives 52"/>
    <n v="1000052"/>
    <s v="88987XXXXX"/>
    <n v="72"/>
    <x v="97817"/>
    <n v="10"/>
    <x v="1"/>
    <d v="1899-12-30T00:05:14"/>
    <n v="314"/>
    <x v="0"/>
    <s v="Agent"/>
    <s v="YES"/>
    <d v="1899-12-30T00:00:19"/>
  </r>
  <r>
    <m/>
    <m/>
    <s v="83034XXXXX"/>
    <n v="36"/>
    <x v="97818"/>
    <n v="10"/>
    <x v="1"/>
    <d v="1899-12-30T00:00:00"/>
    <n v="0"/>
    <x v="1"/>
    <m/>
    <s v="YES"/>
    <d v="1899-12-30T00:00:25"/>
  </r>
  <r>
    <s v="Executives 20"/>
    <n v="1000020"/>
    <s v="96194XXXXX"/>
    <n v="78"/>
    <x v="97819"/>
    <n v="10"/>
    <x v="1"/>
    <d v="1899-12-30T00:01:47"/>
    <n v="107"/>
    <x v="0"/>
    <s v="AutoWrapped"/>
    <s v="YES"/>
    <d v="1899-12-30T00:00:13"/>
  </r>
  <r>
    <s v="Executives 35"/>
    <n v="1000035"/>
    <s v="76983XXXXX"/>
    <n v="66"/>
    <x v="97820"/>
    <n v="10"/>
    <x v="1"/>
    <d v="1899-12-30T00:03:21"/>
    <n v="201"/>
    <x v="0"/>
    <s v="Agent"/>
    <s v="YES"/>
    <d v="1899-12-30T00:00:14"/>
  </r>
  <r>
    <m/>
    <m/>
    <s v="81791XXXXX"/>
    <n v="44"/>
    <x v="97821"/>
    <n v="10"/>
    <x v="1"/>
    <d v="1899-12-30T00:00:00"/>
    <n v="0"/>
    <x v="1"/>
    <m/>
    <s v="YES"/>
    <d v="1899-12-30T00:00:20"/>
  </r>
  <r>
    <s v="Executives 59"/>
    <n v="1000059"/>
    <s v="70946XXXXX"/>
    <n v="82"/>
    <x v="97822"/>
    <n v="10"/>
    <x v="1"/>
    <d v="1899-12-30T00:04:12"/>
    <n v="252"/>
    <x v="0"/>
    <s v="AutoWrapped"/>
    <s v="YES"/>
    <d v="1899-12-30T00:00:19"/>
  </r>
  <r>
    <m/>
    <m/>
    <s v="99403XXXXX"/>
    <n v="83"/>
    <x v="97823"/>
    <n v="10"/>
    <x v="1"/>
    <d v="1899-12-30T00:00:00"/>
    <n v="0"/>
    <x v="1"/>
    <m/>
    <s v="YES"/>
    <d v="1899-12-30T00:00:24"/>
  </r>
  <r>
    <m/>
    <m/>
    <s v="91481XXXXX"/>
    <n v="120"/>
    <x v="97824"/>
    <n v="10"/>
    <x v="1"/>
    <d v="1899-12-30T00:00:00"/>
    <n v="0"/>
    <x v="1"/>
    <m/>
    <s v="YES"/>
    <d v="1899-12-30T00:00:21"/>
  </r>
  <r>
    <m/>
    <m/>
    <s v="70567XXXXX"/>
    <n v="120"/>
    <x v="97825"/>
    <n v="10"/>
    <x v="1"/>
    <d v="1899-12-30T00:00:00"/>
    <n v="0"/>
    <x v="1"/>
    <m/>
    <s v="YES"/>
    <d v="1899-12-30T00:00:20"/>
  </r>
  <r>
    <s v="Executives 29"/>
    <n v="1000029"/>
    <s v="78899XXXXX"/>
    <n v="109"/>
    <x v="97826"/>
    <n v="10"/>
    <x v="1"/>
    <d v="1899-12-30T00:05:08"/>
    <n v="308"/>
    <x v="0"/>
    <m/>
    <s v="YES"/>
    <d v="1899-12-30T00:00:16"/>
  </r>
  <r>
    <s v="Executives 17"/>
    <n v="1000017"/>
    <s v="77370XXXXX"/>
    <n v="112"/>
    <x v="97827"/>
    <n v="10"/>
    <x v="1"/>
    <d v="1899-12-30T00:02:56"/>
    <n v="176"/>
    <x v="0"/>
    <s v="Agent"/>
    <s v="YES"/>
    <d v="1899-12-30T00:00:35"/>
  </r>
  <r>
    <s v="Executives 65"/>
    <n v="1000065"/>
    <s v="81427XXXXX"/>
    <n v="111"/>
    <x v="97827"/>
    <n v="10"/>
    <x v="1"/>
    <d v="1899-12-30T00:01:42"/>
    <n v="102"/>
    <x v="0"/>
    <s v="AutoWrapped"/>
    <s v="YES"/>
    <d v="1899-12-30T00:00:16"/>
  </r>
  <r>
    <m/>
    <m/>
    <s v="70211XXXXX"/>
    <n v="120"/>
    <x v="97828"/>
    <n v="10"/>
    <x v="1"/>
    <d v="1899-12-30T00:00:00"/>
    <n v="0"/>
    <x v="1"/>
    <m/>
    <s v="YES"/>
    <d v="1899-12-30T00:00:13"/>
  </r>
  <r>
    <m/>
    <m/>
    <s v="72083XXXXX"/>
    <n v="120"/>
    <x v="97829"/>
    <n v="10"/>
    <x v="1"/>
    <d v="1899-12-30T00:00:00"/>
    <n v="0"/>
    <x v="1"/>
    <m/>
    <s v="YES"/>
    <d v="1899-12-30T00:00:19"/>
  </r>
  <r>
    <m/>
    <m/>
    <s v="82084XXXXX"/>
    <n v="120"/>
    <x v="97830"/>
    <n v="10"/>
    <x v="1"/>
    <d v="1899-12-30T00:00:00"/>
    <n v="0"/>
    <x v="1"/>
    <m/>
    <s v="YES"/>
    <d v="1899-12-30T00:00:16"/>
  </r>
  <r>
    <s v="Executives 13"/>
    <n v="1000013"/>
    <s v="73864XXXXX"/>
    <n v="86"/>
    <x v="97831"/>
    <n v="10"/>
    <x v="1"/>
    <d v="1899-12-30T00:07:02"/>
    <n v="422"/>
    <x v="0"/>
    <s v="Agent"/>
    <s v="YES"/>
    <d v="1899-12-30T00:00:18"/>
  </r>
  <r>
    <s v="Executives 60"/>
    <n v="1000060"/>
    <s v="91128XXXXX"/>
    <n v="102"/>
    <x v="97832"/>
    <n v="10"/>
    <x v="1"/>
    <d v="1899-12-30T00:01:43"/>
    <n v="103"/>
    <x v="0"/>
    <s v="Agent"/>
    <s v="YES"/>
    <d v="1899-12-30T00:00:16"/>
  </r>
  <r>
    <s v="Executives 3"/>
    <n v="1000003"/>
    <s v="83034XXXXX"/>
    <n v="101"/>
    <x v="97833"/>
    <n v="10"/>
    <x v="1"/>
    <d v="1899-12-30T00:05:00"/>
    <n v="300"/>
    <x v="0"/>
    <s v="Agent"/>
    <s v="YES"/>
    <d v="1899-12-30T00:00:43"/>
  </r>
  <r>
    <s v="Executives 56"/>
    <n v="1000056"/>
    <s v="99008XXXXX"/>
    <n v="94"/>
    <x v="97834"/>
    <n v="10"/>
    <x v="1"/>
    <d v="1899-12-30T00:05:41"/>
    <n v="341"/>
    <x v="0"/>
    <s v="AutoWrapped"/>
    <s v="YES"/>
    <d v="1899-12-30T00:00:45"/>
  </r>
  <r>
    <m/>
    <m/>
    <s v="74186XXXXX"/>
    <n v="27"/>
    <x v="97835"/>
    <n v="10"/>
    <x v="1"/>
    <d v="1899-12-30T00:00:00"/>
    <n v="0"/>
    <x v="1"/>
    <m/>
    <s v="YES"/>
    <d v="1899-12-30T00:00:18"/>
  </r>
  <r>
    <s v="Executives 20"/>
    <n v="1000020"/>
    <s v="99677XXXXX"/>
    <n v="101"/>
    <x v="97836"/>
    <n v="10"/>
    <x v="1"/>
    <d v="1899-12-30T00:02:45"/>
    <n v="165"/>
    <x v="0"/>
    <m/>
    <s v="YES"/>
    <d v="1899-12-30T00:00:21"/>
  </r>
  <r>
    <m/>
    <m/>
    <s v="84864XXXXX"/>
    <n v="41"/>
    <x v="97837"/>
    <n v="10"/>
    <x v="1"/>
    <d v="1899-12-30T00:00:00"/>
    <n v="0"/>
    <x v="1"/>
    <m/>
    <s v="YES"/>
    <d v="1899-12-30T00:00:16"/>
  </r>
  <r>
    <s v="Executives 4"/>
    <n v="1000004"/>
    <s v="62841XXXXX"/>
    <n v="104"/>
    <x v="97838"/>
    <n v="10"/>
    <x v="1"/>
    <d v="1899-12-30T00:03:09"/>
    <n v="189"/>
    <x v="0"/>
    <s v="Agent"/>
    <s v="YES"/>
    <d v="1899-12-30T00:00:27"/>
  </r>
  <r>
    <m/>
    <m/>
    <s v="95662XXXXX"/>
    <n v="86"/>
    <x v="97839"/>
    <n v="10"/>
    <x v="1"/>
    <d v="1899-12-30T00:00:00"/>
    <n v="0"/>
    <x v="1"/>
    <m/>
    <s v="YES"/>
    <d v="1899-12-30T00:00:17"/>
  </r>
  <r>
    <s v="Executives 28"/>
    <n v="1000028"/>
    <s v="72949XXXXX"/>
    <n v="118"/>
    <x v="97840"/>
    <n v="10"/>
    <x v="1"/>
    <d v="1899-12-30T00:05:32"/>
    <n v="332"/>
    <x v="0"/>
    <s v="Agent"/>
    <s v="YES"/>
    <d v="1899-12-30T00:00:15"/>
  </r>
  <r>
    <m/>
    <m/>
    <s v="94832XXXXX"/>
    <n v="70"/>
    <x v="97841"/>
    <n v="10"/>
    <x v="1"/>
    <d v="1899-12-30T00:00:00"/>
    <n v="0"/>
    <x v="1"/>
    <m/>
    <s v="YES"/>
    <d v="1899-12-30T00:00:42"/>
  </r>
  <r>
    <m/>
    <m/>
    <s v="70211XXXXX"/>
    <n v="91"/>
    <x v="97842"/>
    <n v="10"/>
    <x v="1"/>
    <d v="1899-12-30T00:00:00"/>
    <n v="0"/>
    <x v="1"/>
    <m/>
    <s v="YES"/>
    <d v="1899-12-30T00:00:13"/>
  </r>
  <r>
    <m/>
    <m/>
    <s v="73542XXXXX"/>
    <n v="95"/>
    <x v="97843"/>
    <n v="10"/>
    <x v="1"/>
    <d v="1899-12-30T00:00:00"/>
    <n v="0"/>
    <x v="1"/>
    <m/>
    <s v="YES"/>
    <d v="1899-12-30T00:00:19"/>
  </r>
  <r>
    <m/>
    <m/>
    <s v="99993XXXXX"/>
    <n v="59"/>
    <x v="97844"/>
    <n v="10"/>
    <x v="1"/>
    <d v="1899-12-30T00:00:00"/>
    <n v="0"/>
    <x v="1"/>
    <m/>
    <s v="YES"/>
    <d v="1899-12-30T00:00:17"/>
  </r>
  <r>
    <m/>
    <m/>
    <s v="88942XXXXX"/>
    <n v="34"/>
    <x v="97845"/>
    <n v="10"/>
    <x v="1"/>
    <d v="1899-12-30T00:00:00"/>
    <n v="0"/>
    <x v="1"/>
    <m/>
    <s v="YES"/>
    <d v="1899-12-30T00:00:20"/>
  </r>
  <r>
    <m/>
    <m/>
    <s v="79044XXXXX"/>
    <n v="49"/>
    <x v="97846"/>
    <n v="10"/>
    <x v="1"/>
    <d v="1899-12-30T00:00:00"/>
    <n v="0"/>
    <x v="1"/>
    <m/>
    <s v="YES"/>
    <d v="1899-12-30T00:00:15"/>
  </r>
  <r>
    <s v="Executives 10"/>
    <n v="1000010"/>
    <s v="70567XXXXX"/>
    <n v="118"/>
    <x v="97847"/>
    <n v="10"/>
    <x v="1"/>
    <d v="1899-12-30T00:01:53"/>
    <n v="113"/>
    <x v="0"/>
    <s v="Agent"/>
    <s v="YES"/>
    <d v="1899-12-30T00:00:24"/>
  </r>
  <r>
    <m/>
    <m/>
    <s v="99861XXXXX"/>
    <n v="24"/>
    <x v="97848"/>
    <n v="10"/>
    <x v="1"/>
    <d v="1899-12-30T00:00:00"/>
    <n v="0"/>
    <x v="1"/>
    <m/>
    <s v="YES"/>
    <d v="1899-12-30T00:00:19"/>
  </r>
  <r>
    <s v="Executives 32"/>
    <n v="1000032"/>
    <s v="98257XXXXX"/>
    <n v="106"/>
    <x v="97849"/>
    <n v="10"/>
    <x v="1"/>
    <d v="1899-12-30T00:10:03"/>
    <n v="603"/>
    <x v="0"/>
    <s v="Agent"/>
    <s v="YES"/>
    <d v="1899-12-30T00:00:18"/>
  </r>
  <r>
    <s v="Executives 65"/>
    <n v="1000065"/>
    <s v="96785XXXXX"/>
    <n v="88"/>
    <x v="97850"/>
    <n v="10"/>
    <x v="1"/>
    <d v="1899-12-30T00:03:10"/>
    <n v="190"/>
    <x v="0"/>
    <m/>
    <s v="YES"/>
    <d v="1899-12-30T00:00:17"/>
  </r>
  <r>
    <m/>
    <m/>
    <s v="88276XXXXX"/>
    <n v="40"/>
    <x v="97851"/>
    <n v="10"/>
    <x v="1"/>
    <d v="1899-12-30T00:00:00"/>
    <n v="0"/>
    <x v="1"/>
    <m/>
    <s v="YES"/>
    <d v="1899-12-30T00:00:18"/>
  </r>
  <r>
    <s v="Executives 16"/>
    <n v="1000016"/>
    <s v="82081XXXXX"/>
    <n v="79"/>
    <x v="97852"/>
    <n v="10"/>
    <x v="1"/>
    <d v="1899-12-30T00:04:50"/>
    <n v="290"/>
    <x v="0"/>
    <s v="AutoWrapped"/>
    <s v="YES"/>
    <d v="1899-12-30T00:00:17"/>
  </r>
  <r>
    <s v="Executives 60"/>
    <n v="1000060"/>
    <s v="91779XXXXX"/>
    <n v="81"/>
    <x v="97853"/>
    <n v="10"/>
    <x v="1"/>
    <d v="1899-12-30T00:03:47"/>
    <n v="227"/>
    <x v="0"/>
    <s v="Agent"/>
    <s v="YES"/>
    <d v="1899-12-30T00:00:28"/>
  </r>
  <r>
    <s v="Executives 19"/>
    <n v="1000019"/>
    <s v="97427XXXXX"/>
    <n v="79"/>
    <x v="97854"/>
    <n v="10"/>
    <x v="1"/>
    <d v="1899-12-30T00:03:53"/>
    <n v="233"/>
    <x v="0"/>
    <s v="Agent"/>
    <s v="YES"/>
    <d v="1899-12-30T00:00:28"/>
  </r>
  <r>
    <m/>
    <m/>
    <s v="84864XXXXX"/>
    <n v="82"/>
    <x v="97855"/>
    <n v="10"/>
    <x v="1"/>
    <d v="1899-12-30T00:00:00"/>
    <n v="0"/>
    <x v="1"/>
    <m/>
    <s v="YES"/>
    <d v="1899-12-30T00:00:19"/>
  </r>
  <r>
    <s v="Executives 52"/>
    <n v="1000052"/>
    <s v="99052XXXXX"/>
    <n v="95"/>
    <x v="97856"/>
    <n v="10"/>
    <x v="1"/>
    <d v="1899-12-30T00:01:46"/>
    <n v="106"/>
    <x v="0"/>
    <s v="AutoWrapped"/>
    <s v="YES"/>
    <d v="1899-12-30T00:01:06"/>
  </r>
  <r>
    <s v="Executives 51"/>
    <n v="1000051"/>
    <s v="79889XXXXX"/>
    <n v="95"/>
    <x v="97857"/>
    <n v="10"/>
    <x v="1"/>
    <d v="1899-12-30T00:03:48"/>
    <n v="228"/>
    <x v="0"/>
    <m/>
    <s v="YES"/>
    <d v="1899-12-30T00:00:15"/>
  </r>
  <r>
    <s v="Executives 17"/>
    <n v="1000017"/>
    <s v="92128XXXXX"/>
    <n v="80"/>
    <x v="97858"/>
    <n v="10"/>
    <x v="1"/>
    <d v="1899-12-30T00:04:54"/>
    <n v="294"/>
    <x v="0"/>
    <s v="Agent"/>
    <s v="YES"/>
    <d v="1899-12-30T00:00:17"/>
  </r>
  <r>
    <s v="Executives 59"/>
    <n v="1000059"/>
    <s v="91742XXXXX"/>
    <n v="88"/>
    <x v="97859"/>
    <n v="10"/>
    <x v="1"/>
    <d v="1899-12-30T00:01:36"/>
    <n v="96"/>
    <x v="0"/>
    <m/>
    <s v="YES"/>
    <d v="1899-12-30T00:00:17"/>
  </r>
  <r>
    <s v="Executives 61"/>
    <n v="1000061"/>
    <s v="81791XXXXX"/>
    <n v="77"/>
    <x v="97860"/>
    <n v="10"/>
    <x v="1"/>
    <d v="1899-12-30T00:02:39"/>
    <n v="159"/>
    <x v="0"/>
    <s v="Agent"/>
    <s v="YES"/>
    <d v="1899-12-30T00:00:14"/>
  </r>
  <r>
    <s v="Executives 55"/>
    <n v="1000055"/>
    <s v="94879XXXXX"/>
    <n v="102"/>
    <x v="97861"/>
    <n v="10"/>
    <x v="1"/>
    <d v="1899-12-30T00:03:16"/>
    <n v="196"/>
    <x v="0"/>
    <m/>
    <s v="YES"/>
    <d v="1899-12-30T00:00:16"/>
  </r>
  <r>
    <s v="Executives 62"/>
    <n v="1000062"/>
    <s v="83695XXXXX"/>
    <n v="115"/>
    <x v="97862"/>
    <n v="10"/>
    <x v="1"/>
    <d v="1899-12-30T00:01:32"/>
    <n v="92"/>
    <x v="0"/>
    <s v="Agent"/>
    <s v="YES"/>
    <d v="1899-12-30T00:00:16"/>
  </r>
  <r>
    <m/>
    <m/>
    <s v="81868XXXXX"/>
    <n v="120"/>
    <x v="97863"/>
    <n v="11"/>
    <x v="2"/>
    <d v="1899-12-30T00:00:00"/>
    <n v="0"/>
    <x v="1"/>
    <m/>
    <s v="YES"/>
    <d v="1899-12-30T00:00:19"/>
  </r>
  <r>
    <m/>
    <m/>
    <s v="88062XXXXX"/>
    <n v="120"/>
    <x v="97863"/>
    <n v="11"/>
    <x v="2"/>
    <d v="1899-12-30T00:00:00"/>
    <n v="0"/>
    <x v="1"/>
    <m/>
    <s v="YES"/>
    <d v="1899-12-30T00:00:16"/>
  </r>
  <r>
    <s v="Executives 10"/>
    <n v="1000010"/>
    <s v="90046XXXXX"/>
    <n v="118"/>
    <x v="97864"/>
    <n v="11"/>
    <x v="2"/>
    <d v="1899-12-30T00:02:29"/>
    <n v="149"/>
    <x v="0"/>
    <m/>
    <s v="YES"/>
    <d v="1899-12-30T00:00:17"/>
  </r>
  <r>
    <s v="Executives 29"/>
    <n v="1000029"/>
    <s v="84096XXXXX"/>
    <n v="117"/>
    <x v="97865"/>
    <n v="11"/>
    <x v="2"/>
    <d v="1899-12-30T00:02:13"/>
    <n v="133"/>
    <x v="0"/>
    <s v="Agent"/>
    <s v="YES"/>
    <d v="1899-12-30T00:00:19"/>
  </r>
  <r>
    <m/>
    <m/>
    <s v="70206XXXXX"/>
    <n v="120"/>
    <x v="97866"/>
    <n v="11"/>
    <x v="2"/>
    <d v="1899-12-30T00:00:00"/>
    <n v="0"/>
    <x v="1"/>
    <m/>
    <s v="YES"/>
    <d v="1899-12-30T00:00:14"/>
  </r>
  <r>
    <m/>
    <m/>
    <s v="75229XXXXX"/>
    <n v="120"/>
    <x v="97867"/>
    <n v="11"/>
    <x v="2"/>
    <d v="1899-12-30T00:00:00"/>
    <n v="0"/>
    <x v="1"/>
    <m/>
    <s v="YES"/>
    <d v="1899-12-30T00:00:43"/>
  </r>
  <r>
    <s v="Executives 4"/>
    <n v="1000004"/>
    <s v="81868XXXXX"/>
    <n v="7"/>
    <x v="97868"/>
    <n v="11"/>
    <x v="2"/>
    <d v="1899-12-30T00:03:19"/>
    <n v="199"/>
    <x v="0"/>
    <m/>
    <s v="YES"/>
    <d v="1899-12-30T00:00:17"/>
  </r>
  <r>
    <s v="Executives 47"/>
    <n v="1000047"/>
    <s v="83414XXXXX"/>
    <n v="117"/>
    <x v="97868"/>
    <n v="11"/>
    <x v="2"/>
    <d v="1899-12-30T00:07:37"/>
    <n v="457"/>
    <x v="0"/>
    <s v="Agent"/>
    <s v="YES"/>
    <d v="1899-12-30T00:00:14"/>
  </r>
  <r>
    <s v="Executives 59"/>
    <n v="1000059"/>
    <s v="74186XXXXX"/>
    <n v="109"/>
    <x v="97869"/>
    <n v="11"/>
    <x v="2"/>
    <d v="1899-12-30T00:01:37"/>
    <n v="97"/>
    <x v="0"/>
    <s v="Agent"/>
    <s v="YES"/>
    <d v="1899-12-30T00:00:16"/>
  </r>
  <r>
    <s v="Executives 65"/>
    <n v="1000065"/>
    <s v="82107XXXXX"/>
    <n v="114"/>
    <x v="97870"/>
    <n v="11"/>
    <x v="2"/>
    <d v="1899-12-30T00:06:52"/>
    <n v="412"/>
    <x v="0"/>
    <s v="Agent"/>
    <s v="YES"/>
    <d v="1899-12-30T00:00:17"/>
  </r>
  <r>
    <s v="Executives 52"/>
    <n v="1000052"/>
    <s v="95706XXXXX"/>
    <n v="118"/>
    <x v="97871"/>
    <n v="11"/>
    <x v="2"/>
    <d v="1899-12-30T00:05:41"/>
    <n v="341"/>
    <x v="0"/>
    <m/>
    <s v="YES"/>
    <d v="1899-12-30T00:00:47"/>
  </r>
  <r>
    <m/>
    <m/>
    <s v="84090XXXXX"/>
    <n v="120"/>
    <x v="97872"/>
    <n v="11"/>
    <x v="2"/>
    <d v="1899-12-30T00:00:00"/>
    <n v="0"/>
    <x v="1"/>
    <m/>
    <s v="YES"/>
    <d v="1899-12-30T00:00:15"/>
  </r>
  <r>
    <m/>
    <m/>
    <s v="94168XXXXX"/>
    <n v="14"/>
    <x v="97873"/>
    <n v="11"/>
    <x v="2"/>
    <d v="1899-12-30T00:00:00"/>
    <n v="0"/>
    <x v="1"/>
    <m/>
    <s v="YES"/>
    <d v="1899-12-30T00:00:22"/>
  </r>
  <r>
    <m/>
    <m/>
    <s v="87709XXXXX"/>
    <n v="120"/>
    <x v="97873"/>
    <n v="11"/>
    <x v="2"/>
    <d v="1899-12-30T00:00:00"/>
    <n v="0"/>
    <x v="1"/>
    <m/>
    <s v="YES"/>
    <d v="1899-12-30T00:00:17"/>
  </r>
  <r>
    <m/>
    <m/>
    <s v="96865XXXXX"/>
    <n v="120"/>
    <x v="97874"/>
    <n v="11"/>
    <x v="2"/>
    <d v="1899-12-30T00:00:00"/>
    <n v="0"/>
    <x v="1"/>
    <m/>
    <s v="YES"/>
    <d v="1899-12-30T00:00:13"/>
  </r>
  <r>
    <s v="Executives 37"/>
    <n v="1000037"/>
    <s v="87706XXXXX"/>
    <n v="119"/>
    <x v="97875"/>
    <n v="11"/>
    <x v="2"/>
    <d v="1899-12-30T00:08:56"/>
    <n v="536"/>
    <x v="0"/>
    <s v="Agent"/>
    <s v="YES"/>
    <d v="1899-12-30T00:00:17"/>
  </r>
  <r>
    <m/>
    <m/>
    <s v="97426XXXXX"/>
    <n v="101"/>
    <x v="97876"/>
    <n v="11"/>
    <x v="2"/>
    <d v="1899-12-30T00:00:00"/>
    <n v="0"/>
    <x v="1"/>
    <m/>
    <s v="YES"/>
    <d v="1899-12-30T00:00:23"/>
  </r>
  <r>
    <m/>
    <m/>
    <s v="99451XXXXX"/>
    <n v="103"/>
    <x v="97877"/>
    <n v="11"/>
    <x v="2"/>
    <d v="1899-12-30T00:00:00"/>
    <n v="0"/>
    <x v="1"/>
    <m/>
    <s v="YES"/>
    <d v="1899-12-30T00:00:15"/>
  </r>
  <r>
    <m/>
    <m/>
    <s v="97229XXXXX"/>
    <n v="120"/>
    <x v="97878"/>
    <n v="11"/>
    <x v="2"/>
    <d v="1899-12-30T00:00:00"/>
    <n v="0"/>
    <x v="1"/>
    <m/>
    <s v="YES"/>
    <d v="1899-12-30T00:00:26"/>
  </r>
  <r>
    <s v="Executives 61"/>
    <n v="1000061"/>
    <s v="82992XXXXX"/>
    <n v="75"/>
    <x v="97879"/>
    <n v="11"/>
    <x v="2"/>
    <d v="1899-12-30T00:03:23"/>
    <n v="203"/>
    <x v="0"/>
    <s v="Agent"/>
    <s v="YES"/>
    <d v="1899-12-30T00:00:18"/>
  </r>
  <r>
    <m/>
    <m/>
    <s v="74024XXXXX"/>
    <n v="2"/>
    <x v="97880"/>
    <n v="11"/>
    <x v="2"/>
    <d v="1899-12-30T00:00:00"/>
    <n v="0"/>
    <x v="1"/>
    <m/>
    <s v="YES"/>
    <d v="1899-12-30T00:00:37"/>
  </r>
  <r>
    <m/>
    <m/>
    <s v="77103XXXXX"/>
    <n v="90"/>
    <x v="97881"/>
    <n v="11"/>
    <x v="2"/>
    <d v="1899-12-30T00:00:00"/>
    <n v="0"/>
    <x v="1"/>
    <m/>
    <s v="YES"/>
    <d v="1899-12-30T00:00:20"/>
  </r>
  <r>
    <s v="Executives 62"/>
    <n v="1000062"/>
    <s v="70206XXXXX"/>
    <n v="80"/>
    <x v="97882"/>
    <n v="11"/>
    <x v="2"/>
    <d v="1899-12-30T00:03:43"/>
    <n v="223"/>
    <x v="0"/>
    <s v="Agent"/>
    <s v="YES"/>
    <d v="1899-12-30T00:00:14"/>
  </r>
  <r>
    <s v="Executives 60"/>
    <n v="1000060"/>
    <s v="87667XXXXX"/>
    <n v="63"/>
    <x v="97883"/>
    <n v="11"/>
    <x v="2"/>
    <d v="1899-12-30T00:06:36"/>
    <n v="396"/>
    <x v="0"/>
    <s v="Agent"/>
    <s v="YES"/>
    <d v="1899-12-30T00:00:25"/>
  </r>
  <r>
    <s v="Executives 19"/>
    <n v="1000019"/>
    <s v="77290XXXXX"/>
    <n v="60"/>
    <x v="97884"/>
    <n v="11"/>
    <x v="2"/>
    <d v="1899-12-30T00:00:03"/>
    <n v="3"/>
    <x v="0"/>
    <s v="Agent"/>
    <s v="YES"/>
    <d v="1899-12-30T00:00:26"/>
  </r>
  <r>
    <m/>
    <m/>
    <s v="97538XXXXX"/>
    <n v="53"/>
    <x v="97885"/>
    <n v="11"/>
    <x v="2"/>
    <d v="1899-12-30T00:00:00"/>
    <n v="0"/>
    <x v="1"/>
    <m/>
    <s v="YES"/>
    <d v="1899-12-30T00:00:42"/>
  </r>
  <r>
    <m/>
    <m/>
    <s v="77209XXXXX"/>
    <n v="46"/>
    <x v="97886"/>
    <n v="11"/>
    <x v="2"/>
    <d v="1899-12-30T00:00:00"/>
    <n v="0"/>
    <x v="1"/>
    <m/>
    <s v="YES"/>
    <d v="1899-12-30T00:00:17"/>
  </r>
  <r>
    <m/>
    <m/>
    <s v="80728XXXXX"/>
    <n v="22"/>
    <x v="97886"/>
    <n v="11"/>
    <x v="2"/>
    <d v="1899-12-30T00:00:00"/>
    <n v="0"/>
    <x v="1"/>
    <m/>
    <s v="YES"/>
    <d v="1899-12-30T00:00:19"/>
  </r>
  <r>
    <s v="Executives 56"/>
    <n v="1000056"/>
    <s v="82199XXXXX"/>
    <n v="58"/>
    <x v="97887"/>
    <n v="11"/>
    <x v="2"/>
    <d v="1899-12-30T00:00:50"/>
    <n v="50"/>
    <x v="0"/>
    <m/>
    <s v="YES"/>
    <d v="1899-12-30T00:00:21"/>
  </r>
  <r>
    <s v="Executives 19"/>
    <n v="1000019"/>
    <s v="95911XXXXX"/>
    <n v="71"/>
    <x v="97888"/>
    <n v="11"/>
    <x v="2"/>
    <d v="1899-12-30T00:08:06"/>
    <n v="486"/>
    <x v="0"/>
    <s v="Agent"/>
    <s v="YES"/>
    <d v="1899-12-30T00:00:20"/>
  </r>
  <r>
    <m/>
    <m/>
    <s v="85113XXXXX"/>
    <n v="49"/>
    <x v="97889"/>
    <n v="11"/>
    <x v="2"/>
    <d v="1899-12-30T00:00:00"/>
    <n v="0"/>
    <x v="1"/>
    <m/>
    <s v="YES"/>
    <d v="1899-12-30T00:00:17"/>
  </r>
  <r>
    <s v="Executives 51"/>
    <n v="1000051"/>
    <s v="97402XXXXX"/>
    <n v="76"/>
    <x v="97890"/>
    <n v="11"/>
    <x v="2"/>
    <d v="1899-12-30T00:01:51"/>
    <n v="111"/>
    <x v="0"/>
    <s v="AutoWrapped"/>
    <s v="YES"/>
    <d v="1899-12-30T00:00:17"/>
  </r>
  <r>
    <m/>
    <m/>
    <s v="80757XXXXX"/>
    <n v="120"/>
    <x v="97891"/>
    <n v="11"/>
    <x v="2"/>
    <d v="1899-12-30T00:00:00"/>
    <n v="0"/>
    <x v="1"/>
    <m/>
    <s v="YES"/>
    <d v="1899-12-30T00:00:16"/>
  </r>
  <r>
    <s v="Executives 29"/>
    <n v="1000029"/>
    <s v="89044XXXXX"/>
    <n v="77"/>
    <x v="97892"/>
    <n v="11"/>
    <x v="2"/>
    <d v="1899-12-30T00:03:41"/>
    <n v="221"/>
    <x v="0"/>
    <s v="Agent"/>
    <s v="YES"/>
    <d v="1899-12-30T00:00:13"/>
  </r>
  <r>
    <s v="Executives 59"/>
    <n v="1000059"/>
    <s v="98684XXXXX"/>
    <n v="82"/>
    <x v="97893"/>
    <n v="11"/>
    <x v="2"/>
    <d v="1899-12-30T00:01:57"/>
    <n v="117"/>
    <x v="0"/>
    <m/>
    <s v="YES"/>
    <d v="1899-12-30T00:00:16"/>
  </r>
  <r>
    <s v="Executives 55"/>
    <n v="1000055"/>
    <s v="96865XXXXX"/>
    <n v="90"/>
    <x v="97894"/>
    <n v="11"/>
    <x v="2"/>
    <d v="1899-12-30T00:06:12"/>
    <n v="372"/>
    <x v="0"/>
    <s v="Agent"/>
    <s v="YES"/>
    <d v="1899-12-30T00:00:16"/>
  </r>
  <r>
    <s v="Executives 13"/>
    <n v="1000013"/>
    <s v="90307XXXXX"/>
    <n v="75"/>
    <x v="97894"/>
    <n v="11"/>
    <x v="2"/>
    <d v="1899-12-30T00:02:43"/>
    <n v="163"/>
    <x v="0"/>
    <m/>
    <s v="YES"/>
    <d v="1899-12-30T00:00:16"/>
  </r>
  <r>
    <m/>
    <m/>
    <s v="83207XXXXX"/>
    <n v="114"/>
    <x v="97895"/>
    <n v="11"/>
    <x v="2"/>
    <d v="1899-12-30T00:00:00"/>
    <n v="0"/>
    <x v="1"/>
    <m/>
    <s v="YES"/>
    <d v="1899-12-30T00:00:42"/>
  </r>
  <r>
    <s v="Executives 28"/>
    <n v="1000028"/>
    <s v="94168XXXXX"/>
    <n v="99"/>
    <x v="97895"/>
    <n v="11"/>
    <x v="2"/>
    <d v="1899-12-30T00:04:35"/>
    <n v="275"/>
    <x v="0"/>
    <s v="Agent"/>
    <s v="YES"/>
    <d v="1899-12-30T00:00:25"/>
  </r>
  <r>
    <s v="Executives 16"/>
    <n v="1000016"/>
    <s v="63676XXXXX"/>
    <n v="74"/>
    <x v="97896"/>
    <n v="11"/>
    <x v="2"/>
    <d v="1899-12-30T00:02:08"/>
    <n v="128"/>
    <x v="0"/>
    <m/>
    <s v="YES"/>
    <d v="1899-12-30T00:00:19"/>
  </r>
  <r>
    <s v="Executives 20"/>
    <n v="1000020"/>
    <s v="97229XXXXX"/>
    <n v="75"/>
    <x v="97897"/>
    <n v="11"/>
    <x v="2"/>
    <d v="1899-12-30T00:08:44"/>
    <n v="524"/>
    <x v="0"/>
    <m/>
    <s v="YES"/>
    <d v="1899-12-30T00:00:26"/>
  </r>
  <r>
    <s v="Executives 10"/>
    <n v="1000010"/>
    <s v="85113XXXXX"/>
    <n v="31"/>
    <x v="97898"/>
    <n v="11"/>
    <x v="2"/>
    <d v="1899-12-30T00:02:45"/>
    <n v="165"/>
    <x v="0"/>
    <m/>
    <s v="YES"/>
    <d v="1899-12-30T00:00:41"/>
  </r>
  <r>
    <m/>
    <m/>
    <s v="90104XXXXX"/>
    <n v="104"/>
    <x v="97898"/>
    <n v="11"/>
    <x v="2"/>
    <d v="1899-12-30T00:00:00"/>
    <n v="0"/>
    <x v="1"/>
    <m/>
    <s v="YES"/>
    <d v="1899-12-30T00:00:42"/>
  </r>
  <r>
    <s v="Executives 56"/>
    <n v="1000056"/>
    <s v="77103XXXXX"/>
    <n v="81"/>
    <x v="97899"/>
    <n v="11"/>
    <x v="2"/>
    <d v="1899-12-30T00:05:29"/>
    <n v="329"/>
    <x v="0"/>
    <s v="Agent"/>
    <s v="YES"/>
    <d v="1899-12-30T00:00:22"/>
  </r>
  <r>
    <m/>
    <m/>
    <s v="83291XXXXX"/>
    <n v="100"/>
    <x v="97900"/>
    <n v="11"/>
    <x v="2"/>
    <d v="1899-12-30T00:00:00"/>
    <n v="0"/>
    <x v="1"/>
    <m/>
    <s v="YES"/>
    <d v="1899-12-30T00:00:18"/>
  </r>
  <r>
    <s v="Executives 4"/>
    <n v="1000004"/>
    <s v="81683XXXXX"/>
    <n v="66"/>
    <x v="97901"/>
    <n v="11"/>
    <x v="2"/>
    <d v="1899-12-30T00:04:31"/>
    <n v="271"/>
    <x v="0"/>
    <s v="Agent"/>
    <s v="YES"/>
    <d v="1899-12-30T00:00:17"/>
  </r>
  <r>
    <s v="Executives 17"/>
    <n v="1000017"/>
    <s v="82489XXXXX"/>
    <n v="78"/>
    <x v="97902"/>
    <n v="11"/>
    <x v="2"/>
    <d v="1899-12-30T00:01:52"/>
    <n v="112"/>
    <x v="0"/>
    <s v="Agent"/>
    <s v="YES"/>
    <d v="1899-12-30T00:00:19"/>
  </r>
  <r>
    <m/>
    <m/>
    <s v="77290XXXXX"/>
    <n v="89"/>
    <x v="97903"/>
    <n v="11"/>
    <x v="2"/>
    <d v="1899-12-30T00:00:00"/>
    <n v="0"/>
    <x v="1"/>
    <m/>
    <s v="YES"/>
    <d v="1899-12-30T00:00:18"/>
  </r>
  <r>
    <m/>
    <m/>
    <s v="90950XXXXX"/>
    <n v="40"/>
    <x v="97904"/>
    <n v="11"/>
    <x v="2"/>
    <d v="1899-12-30T00:00:00"/>
    <n v="0"/>
    <x v="1"/>
    <m/>
    <s v="YES"/>
    <d v="1899-12-30T00:00:16"/>
  </r>
  <r>
    <m/>
    <m/>
    <s v="84090XXXXX"/>
    <n v="120"/>
    <x v="97905"/>
    <n v="11"/>
    <x v="2"/>
    <d v="1899-12-30T00:00:00"/>
    <n v="0"/>
    <x v="1"/>
    <m/>
    <s v="YES"/>
    <d v="1899-12-30T00:00:15"/>
  </r>
  <r>
    <m/>
    <m/>
    <s v="79788XXXXX"/>
    <n v="120"/>
    <x v="97906"/>
    <n v="11"/>
    <x v="2"/>
    <d v="1899-12-30T00:00:00"/>
    <n v="0"/>
    <x v="1"/>
    <m/>
    <s v="YES"/>
    <d v="1899-12-30T00:00:14"/>
  </r>
  <r>
    <s v="Executives 59"/>
    <n v="1000059"/>
    <s v="83090XXXXX"/>
    <n v="71"/>
    <x v="97907"/>
    <n v="11"/>
    <x v="2"/>
    <d v="1899-12-30T00:00:52"/>
    <n v="52"/>
    <x v="0"/>
    <s v="Agent"/>
    <s v="YES"/>
    <d v="1899-12-30T00:00:17"/>
  </r>
  <r>
    <s v="Executives 35"/>
    <n v="1000035"/>
    <s v="90903XXXXX"/>
    <n v="71"/>
    <x v="97908"/>
    <n v="11"/>
    <x v="2"/>
    <d v="1899-12-30T00:01:51"/>
    <n v="111"/>
    <x v="0"/>
    <s v="Agent"/>
    <s v="YES"/>
    <d v="1899-12-30T00:00:19"/>
  </r>
  <r>
    <m/>
    <m/>
    <s v="87002XXXXX"/>
    <n v="32"/>
    <x v="97908"/>
    <n v="11"/>
    <x v="2"/>
    <d v="1899-12-30T00:00:00"/>
    <n v="0"/>
    <x v="1"/>
    <m/>
    <s v="YES"/>
    <d v="1899-12-30T00:00:17"/>
  </r>
  <r>
    <s v="Executives 61"/>
    <n v="1000061"/>
    <s v="79807XXXXX"/>
    <n v="56"/>
    <x v="97909"/>
    <n v="11"/>
    <x v="2"/>
    <d v="1899-12-30T00:02:56"/>
    <n v="176"/>
    <x v="0"/>
    <s v="AutoWrapped"/>
    <s v="YES"/>
    <d v="1899-12-30T00:00:13"/>
  </r>
  <r>
    <s v="Executives 51"/>
    <n v="1000051"/>
    <s v="94716XXXXX"/>
    <n v="59"/>
    <x v="97910"/>
    <n v="11"/>
    <x v="2"/>
    <d v="1899-12-30T00:06:02"/>
    <n v="362"/>
    <x v="0"/>
    <m/>
    <s v="YES"/>
    <d v="1899-12-30T00:00:41"/>
  </r>
  <r>
    <m/>
    <m/>
    <s v="90748XXXXX"/>
    <n v="30"/>
    <x v="97911"/>
    <n v="11"/>
    <x v="2"/>
    <d v="1899-12-30T00:00:00"/>
    <n v="0"/>
    <x v="1"/>
    <m/>
    <s v="YES"/>
    <d v="1899-12-30T00:00:18"/>
  </r>
  <r>
    <m/>
    <m/>
    <s v="98998XXXXX"/>
    <n v="120"/>
    <x v="97912"/>
    <n v="11"/>
    <x v="2"/>
    <d v="1899-12-30T00:00:00"/>
    <n v="0"/>
    <x v="1"/>
    <m/>
    <s v="YES"/>
    <d v="1899-12-30T00:00:14"/>
  </r>
  <r>
    <m/>
    <m/>
    <s v="88832XXXXX"/>
    <n v="120"/>
    <x v="97913"/>
    <n v="11"/>
    <x v="2"/>
    <d v="1899-12-30T00:00:00"/>
    <n v="0"/>
    <x v="1"/>
    <m/>
    <s v="YES"/>
    <d v="1899-12-30T00:00:49"/>
  </r>
  <r>
    <s v="Executives 13"/>
    <n v="1000013"/>
    <s v="74024XXXXX"/>
    <n v="119"/>
    <x v="97913"/>
    <n v="11"/>
    <x v="2"/>
    <d v="1899-12-30T00:03:16"/>
    <n v="196"/>
    <x v="0"/>
    <s v="Agent"/>
    <s v="YES"/>
    <d v="1899-12-30T00:00:13"/>
  </r>
  <r>
    <s v="Executives 16"/>
    <n v="1000016"/>
    <s v="83176XXXXX"/>
    <n v="75"/>
    <x v="97914"/>
    <n v="11"/>
    <x v="2"/>
    <d v="1899-12-30T00:03:11"/>
    <n v="191"/>
    <x v="0"/>
    <s v="Agent"/>
    <s v="YES"/>
    <d v="1899-12-30T00:00:18"/>
  </r>
  <r>
    <s v="Executives 52"/>
    <n v="1000052"/>
    <s v="98724XXXXX"/>
    <n v="77"/>
    <x v="97915"/>
    <n v="11"/>
    <x v="2"/>
    <d v="1899-12-30T00:01:48"/>
    <n v="108"/>
    <x v="0"/>
    <s v="Agent"/>
    <s v="YES"/>
    <d v="1899-12-30T00:00:21"/>
  </r>
  <r>
    <m/>
    <m/>
    <s v="72061XXXXX"/>
    <n v="120"/>
    <x v="97916"/>
    <n v="11"/>
    <x v="2"/>
    <d v="1899-12-30T00:00:00"/>
    <n v="0"/>
    <x v="1"/>
    <m/>
    <s v="YES"/>
    <d v="1899-12-30T00:00:20"/>
  </r>
  <r>
    <s v="Executives 59"/>
    <n v="1000059"/>
    <s v="90269XXXXX"/>
    <n v="82"/>
    <x v="97917"/>
    <n v="11"/>
    <x v="2"/>
    <d v="1899-12-30T00:02:20"/>
    <n v="140"/>
    <x v="0"/>
    <s v="Agent"/>
    <s v="YES"/>
    <d v="1899-12-30T00:00:18"/>
  </r>
  <r>
    <m/>
    <m/>
    <s v="82991XXXXX"/>
    <n v="120"/>
    <x v="97918"/>
    <n v="11"/>
    <x v="2"/>
    <d v="1899-12-30T00:00:00"/>
    <n v="0"/>
    <x v="1"/>
    <m/>
    <s v="YES"/>
    <d v="1899-12-30T00:00:18"/>
  </r>
  <r>
    <m/>
    <m/>
    <s v="86030XXXXX"/>
    <n v="120"/>
    <x v="97919"/>
    <n v="11"/>
    <x v="2"/>
    <d v="1899-12-30T00:00:00"/>
    <n v="0"/>
    <x v="1"/>
    <m/>
    <s v="YES"/>
    <d v="1899-12-30T00:00:39"/>
  </r>
  <r>
    <m/>
    <m/>
    <s v="73023XXXXX"/>
    <n v="59"/>
    <x v="97920"/>
    <n v="11"/>
    <x v="2"/>
    <d v="1899-12-30T00:00:00"/>
    <n v="0"/>
    <x v="1"/>
    <m/>
    <s v="YES"/>
    <d v="1899-12-30T00:00:14"/>
  </r>
  <r>
    <m/>
    <m/>
    <s v="84090XXXXX"/>
    <n v="120"/>
    <x v="97921"/>
    <n v="11"/>
    <x v="2"/>
    <d v="1899-12-30T00:00:00"/>
    <n v="0"/>
    <x v="1"/>
    <m/>
    <s v="YES"/>
    <d v="1899-12-30T00:00:14"/>
  </r>
  <r>
    <s v="Executives 62"/>
    <n v="1000062"/>
    <s v="84118XXXXX"/>
    <n v="98"/>
    <x v="97922"/>
    <n v="11"/>
    <x v="2"/>
    <d v="1899-12-30T00:03:24"/>
    <n v="204"/>
    <x v="0"/>
    <s v="Agent"/>
    <s v="YES"/>
    <d v="1899-12-30T00:00:27"/>
  </r>
  <r>
    <s v="Executives 29"/>
    <n v="1000029"/>
    <s v="70439XXXXX"/>
    <n v="94"/>
    <x v="97923"/>
    <n v="11"/>
    <x v="2"/>
    <d v="1899-12-30T00:02:11"/>
    <n v="131"/>
    <x v="0"/>
    <m/>
    <s v="YES"/>
    <d v="1899-12-30T00:00:16"/>
  </r>
  <r>
    <m/>
    <m/>
    <s v="99993XXXXX"/>
    <n v="120"/>
    <x v="97924"/>
    <n v="11"/>
    <x v="2"/>
    <d v="1899-12-30T00:00:00"/>
    <n v="0"/>
    <x v="1"/>
    <m/>
    <s v="YES"/>
    <d v="1899-12-30T00:00:24"/>
  </r>
  <r>
    <m/>
    <m/>
    <s v="98166XXXXX"/>
    <n v="114"/>
    <x v="97925"/>
    <n v="11"/>
    <x v="2"/>
    <d v="1899-12-30T00:00:00"/>
    <n v="0"/>
    <x v="1"/>
    <m/>
    <s v="YES"/>
    <d v="1899-12-30T00:00:15"/>
  </r>
  <r>
    <s v="Executives 65"/>
    <n v="1000065"/>
    <s v="99763XXXXX"/>
    <n v="102"/>
    <x v="97926"/>
    <n v="11"/>
    <x v="2"/>
    <d v="1899-12-30T00:01:37"/>
    <n v="97"/>
    <x v="0"/>
    <s v="Agent"/>
    <s v="YES"/>
    <d v="1899-12-30T00:00:23"/>
  </r>
  <r>
    <s v="Executives 48"/>
    <n v="1000048"/>
    <s v="97127XXXXX"/>
    <n v="115"/>
    <x v="97927"/>
    <n v="11"/>
    <x v="2"/>
    <d v="1899-12-30T00:01:35"/>
    <n v="95"/>
    <x v="0"/>
    <s v="AutoWrapped"/>
    <s v="YES"/>
    <d v="1899-12-30T00:00:14"/>
  </r>
  <r>
    <s v="Executives 10"/>
    <n v="1000010"/>
    <s v="93278XXXXX"/>
    <n v="101"/>
    <x v="97928"/>
    <n v="11"/>
    <x v="2"/>
    <d v="1899-12-30T00:11:09"/>
    <n v="669"/>
    <x v="0"/>
    <s v="Agent"/>
    <s v="YES"/>
    <d v="1899-12-30T00:00:18"/>
  </r>
  <r>
    <m/>
    <m/>
    <s v="70102XXXXX"/>
    <n v="120"/>
    <x v="97929"/>
    <n v="11"/>
    <x v="2"/>
    <d v="1899-12-30T00:00:00"/>
    <n v="0"/>
    <x v="1"/>
    <m/>
    <s v="YES"/>
    <d v="1899-12-30T00:00:25"/>
  </r>
  <r>
    <m/>
    <m/>
    <s v="78994XXXXX"/>
    <n v="120"/>
    <x v="97930"/>
    <n v="11"/>
    <x v="2"/>
    <d v="1899-12-30T00:00:00"/>
    <n v="0"/>
    <x v="1"/>
    <m/>
    <s v="YES"/>
    <d v="1899-12-30T00:00:15"/>
  </r>
  <r>
    <s v="Executives 52"/>
    <n v="1000052"/>
    <s v="91779XXXXX"/>
    <n v="116"/>
    <x v="97931"/>
    <n v="11"/>
    <x v="2"/>
    <d v="1899-12-30T00:01:34"/>
    <n v="94"/>
    <x v="0"/>
    <s v="Agent"/>
    <s v="YES"/>
    <d v="1899-12-30T00:00:14"/>
  </r>
  <r>
    <m/>
    <m/>
    <s v="91760XXXXX"/>
    <n v="13"/>
    <x v="97932"/>
    <n v="11"/>
    <x v="2"/>
    <d v="1899-12-30T00:00:00"/>
    <n v="0"/>
    <x v="1"/>
    <m/>
    <s v="YES"/>
    <d v="1899-12-30T00:00:50"/>
  </r>
  <r>
    <m/>
    <m/>
    <s v="82854XXXXX"/>
    <n v="120"/>
    <x v="97932"/>
    <n v="11"/>
    <x v="2"/>
    <d v="1899-12-30T00:00:00"/>
    <n v="0"/>
    <x v="1"/>
    <m/>
    <s v="YES"/>
    <d v="1899-12-30T00:00:25"/>
  </r>
  <r>
    <m/>
    <m/>
    <s v="74774XXXXX"/>
    <n v="120"/>
    <x v="97933"/>
    <n v="11"/>
    <x v="2"/>
    <d v="1899-12-30T00:00:00"/>
    <n v="0"/>
    <x v="1"/>
    <m/>
    <s v="YES"/>
    <d v="1899-12-30T00:00:15"/>
  </r>
  <r>
    <s v="Executives 60"/>
    <n v="1000060"/>
    <s v="77290XXXXX"/>
    <n v="115"/>
    <x v="97934"/>
    <n v="11"/>
    <x v="2"/>
    <d v="1899-12-30T00:02:38"/>
    <n v="158"/>
    <x v="0"/>
    <s v="Agent"/>
    <s v="YES"/>
    <d v="1899-12-30T00:00:40"/>
  </r>
  <r>
    <s v="Executives 17"/>
    <n v="1000017"/>
    <s v="84190XXXXX"/>
    <n v="111"/>
    <x v="97935"/>
    <n v="11"/>
    <x v="2"/>
    <d v="1899-12-30T00:08:48"/>
    <n v="528"/>
    <x v="0"/>
    <m/>
    <s v="YES"/>
    <d v="1899-12-30T00:00:23"/>
  </r>
  <r>
    <s v="Executives 47"/>
    <n v="1000047"/>
    <s v="88832XXXXX"/>
    <n v="113"/>
    <x v="97936"/>
    <n v="11"/>
    <x v="2"/>
    <d v="1899-12-30T00:20:08"/>
    <n v="1208"/>
    <x v="0"/>
    <m/>
    <s v="YES"/>
    <d v="1899-12-30T00:00:14"/>
  </r>
  <r>
    <s v="Executives 61"/>
    <n v="1000061"/>
    <s v="72061XXXXX"/>
    <n v="115"/>
    <x v="97937"/>
    <n v="11"/>
    <x v="2"/>
    <d v="1899-12-30T00:03:00"/>
    <n v="180"/>
    <x v="0"/>
    <m/>
    <s v="YES"/>
    <d v="1899-12-30T00:00:15"/>
  </r>
  <r>
    <m/>
    <m/>
    <s v="98998XXXXX"/>
    <n v="120"/>
    <x v="97938"/>
    <n v="11"/>
    <x v="2"/>
    <d v="1899-12-30T00:00:00"/>
    <n v="0"/>
    <x v="1"/>
    <m/>
    <s v="YES"/>
    <d v="1899-12-30T00:00:16"/>
  </r>
  <r>
    <m/>
    <m/>
    <s v="72040XXXXX"/>
    <n v="120"/>
    <x v="97939"/>
    <n v="11"/>
    <x v="2"/>
    <d v="1899-12-30T00:00:00"/>
    <n v="0"/>
    <x v="1"/>
    <m/>
    <s v="YES"/>
    <d v="1899-12-30T00:00:17"/>
  </r>
  <r>
    <m/>
    <m/>
    <s v="91575XXXXX"/>
    <n v="120"/>
    <x v="97940"/>
    <n v="11"/>
    <x v="2"/>
    <d v="1899-12-30T00:00:00"/>
    <n v="0"/>
    <x v="1"/>
    <m/>
    <s v="YES"/>
    <d v="1899-12-30T00:00:16"/>
  </r>
  <r>
    <s v="Executives 59"/>
    <n v="1000059"/>
    <s v="86030XXXXX"/>
    <n v="100"/>
    <x v="97941"/>
    <n v="11"/>
    <x v="2"/>
    <d v="1899-12-30T00:04:15"/>
    <n v="255"/>
    <x v="0"/>
    <s v="Agent"/>
    <s v="YES"/>
    <d v="1899-12-30T00:00:13"/>
  </r>
  <r>
    <s v="Executives 4"/>
    <n v="1000004"/>
    <s v="82991XXXXX"/>
    <n v="109"/>
    <x v="97941"/>
    <n v="11"/>
    <x v="2"/>
    <d v="1899-12-30T00:03:26"/>
    <n v="206"/>
    <x v="0"/>
    <s v="AutoWrapped"/>
    <s v="YES"/>
    <d v="1899-12-30T00:00:19"/>
  </r>
  <r>
    <s v="Executives 28"/>
    <n v="1000028"/>
    <s v="63510XXXXX"/>
    <n v="107"/>
    <x v="97942"/>
    <n v="11"/>
    <x v="2"/>
    <d v="1899-12-30T00:03:01"/>
    <n v="181"/>
    <x v="0"/>
    <s v="Agent"/>
    <s v="YES"/>
    <d v="1899-12-30T00:00:41"/>
  </r>
  <r>
    <s v="Executives 56"/>
    <n v="1000056"/>
    <s v="87691XXXXX"/>
    <n v="115"/>
    <x v="97943"/>
    <n v="11"/>
    <x v="2"/>
    <d v="1899-12-30T00:08:43"/>
    <n v="523"/>
    <x v="0"/>
    <m/>
    <s v="YES"/>
    <d v="1899-12-30T00:00:18"/>
  </r>
  <r>
    <s v="Executives 65"/>
    <n v="1000065"/>
    <s v="98317XXXXX"/>
    <n v="109"/>
    <x v="97944"/>
    <n v="11"/>
    <x v="2"/>
    <d v="1899-12-30T00:03:00"/>
    <n v="180"/>
    <x v="0"/>
    <s v="Agent"/>
    <s v="YES"/>
    <d v="1899-12-30T00:00:18"/>
  </r>
  <r>
    <m/>
    <m/>
    <s v="75594XXXXX"/>
    <n v="106"/>
    <x v="97945"/>
    <n v="11"/>
    <x v="2"/>
    <d v="1899-12-30T00:00:00"/>
    <n v="0"/>
    <x v="1"/>
    <m/>
    <s v="YES"/>
    <d v="1899-12-30T00:00:22"/>
  </r>
  <r>
    <s v="Executives 13"/>
    <n v="1000013"/>
    <s v="99861XXXXX"/>
    <n v="75"/>
    <x v="97946"/>
    <n v="11"/>
    <x v="2"/>
    <d v="1899-12-30T00:04:00"/>
    <n v="240"/>
    <x v="0"/>
    <s v="Agent"/>
    <s v="YES"/>
    <d v="1899-12-30T00:00:25"/>
  </r>
  <r>
    <m/>
    <m/>
    <s v="95931XXXXX"/>
    <n v="120"/>
    <x v="97947"/>
    <n v="11"/>
    <x v="2"/>
    <d v="1899-12-30T00:00:00"/>
    <n v="0"/>
    <x v="1"/>
    <m/>
    <s v="YES"/>
    <d v="1899-12-30T00:00:17"/>
  </r>
  <r>
    <m/>
    <m/>
    <s v="84090XXXXX"/>
    <n v="120"/>
    <x v="97948"/>
    <n v="11"/>
    <x v="2"/>
    <d v="1899-12-30T00:00:00"/>
    <n v="0"/>
    <x v="1"/>
    <m/>
    <s v="YES"/>
    <d v="1899-12-30T00:00:17"/>
  </r>
  <r>
    <s v="Executives 29"/>
    <n v="1000029"/>
    <s v="99993XXXXX"/>
    <n v="111"/>
    <x v="97949"/>
    <n v="11"/>
    <x v="2"/>
    <d v="1899-12-30T00:05:37"/>
    <n v="337"/>
    <x v="0"/>
    <s v="Agent"/>
    <s v="YES"/>
    <d v="1899-12-30T00:00:16"/>
  </r>
  <r>
    <m/>
    <m/>
    <s v="98166XXXXX"/>
    <n v="84"/>
    <x v="97950"/>
    <n v="11"/>
    <x v="2"/>
    <d v="1899-12-30T00:00:00"/>
    <n v="0"/>
    <x v="1"/>
    <m/>
    <s v="YES"/>
    <d v="1899-12-30T00:00:38"/>
  </r>
  <r>
    <m/>
    <m/>
    <s v="74774XXXXX"/>
    <n v="66"/>
    <x v="97951"/>
    <n v="11"/>
    <x v="2"/>
    <d v="1899-12-30T00:00:00"/>
    <n v="0"/>
    <x v="1"/>
    <m/>
    <s v="YES"/>
    <d v="1899-12-30T00:00:14"/>
  </r>
  <r>
    <m/>
    <m/>
    <s v="95459XXXXX"/>
    <n v="74"/>
    <x v="97952"/>
    <n v="11"/>
    <x v="2"/>
    <d v="1899-12-30T00:00:00"/>
    <n v="0"/>
    <x v="1"/>
    <m/>
    <s v="YES"/>
    <d v="1899-12-30T00:00:20"/>
  </r>
  <r>
    <s v="Executives 32"/>
    <n v="1000032"/>
    <s v="98997XXXXX"/>
    <n v="87"/>
    <x v="97953"/>
    <n v="11"/>
    <x v="2"/>
    <d v="1899-12-30T00:01:25"/>
    <n v="85"/>
    <x v="0"/>
    <s v="Agent"/>
    <s v="YES"/>
    <d v="1899-12-30T00:00:21"/>
  </r>
  <r>
    <m/>
    <m/>
    <s v="83779XXXXX"/>
    <n v="120"/>
    <x v="97954"/>
    <n v="11"/>
    <x v="2"/>
    <d v="1899-12-30T00:00:00"/>
    <n v="0"/>
    <x v="1"/>
    <m/>
    <s v="YES"/>
    <d v="1899-12-30T00:00:15"/>
  </r>
  <r>
    <s v="Executives 48"/>
    <n v="1000048"/>
    <s v="99944XXXXX"/>
    <n v="30"/>
    <x v="97955"/>
    <n v="11"/>
    <x v="2"/>
    <d v="1899-12-30T00:00:59"/>
    <n v="59"/>
    <x v="0"/>
    <m/>
    <s v="YES"/>
    <d v="1899-12-30T00:00:15"/>
  </r>
  <r>
    <s v="Executives 37"/>
    <n v="1000037"/>
    <s v="78994XXXXX"/>
    <n v="92"/>
    <x v="97956"/>
    <n v="11"/>
    <x v="2"/>
    <d v="1899-12-30T00:10:09"/>
    <n v="609"/>
    <x v="0"/>
    <s v="Agent"/>
    <s v="YES"/>
    <d v="1899-12-30T00:00:28"/>
  </r>
  <r>
    <m/>
    <m/>
    <s v="97498XXXXX"/>
    <n v="120"/>
    <x v="97957"/>
    <n v="11"/>
    <x v="2"/>
    <d v="1899-12-30T00:00:00"/>
    <n v="0"/>
    <x v="1"/>
    <m/>
    <s v="YES"/>
    <d v="1899-12-30T00:00:14"/>
  </r>
  <r>
    <s v="Executives 55"/>
    <n v="1000055"/>
    <s v="90151XXXXX"/>
    <n v="12"/>
    <x v="97958"/>
    <n v="11"/>
    <x v="2"/>
    <d v="1899-12-30T00:01:39"/>
    <n v="99"/>
    <x v="0"/>
    <m/>
    <s v="YES"/>
    <d v="1899-12-30T00:00:45"/>
  </r>
  <r>
    <s v="Executives 52"/>
    <n v="1000052"/>
    <s v="98803XXXXX"/>
    <n v="6"/>
    <x v="97959"/>
    <n v="11"/>
    <x v="2"/>
    <d v="1899-12-30T00:03:58"/>
    <n v="238"/>
    <x v="0"/>
    <s v="Agent"/>
    <s v="YES"/>
    <d v="1899-12-30T00:00:43"/>
  </r>
  <r>
    <s v="Executives 16"/>
    <n v="1000016"/>
    <s v="99847XXXXX"/>
    <n v="81"/>
    <x v="97960"/>
    <n v="11"/>
    <x v="2"/>
    <d v="1899-12-30T00:03:46"/>
    <n v="226"/>
    <x v="0"/>
    <m/>
    <s v="YES"/>
    <d v="1899-12-30T00:00:18"/>
  </r>
  <r>
    <m/>
    <m/>
    <s v="99403XXXXX"/>
    <n v="120"/>
    <x v="97961"/>
    <n v="11"/>
    <x v="2"/>
    <d v="1899-12-30T00:00:00"/>
    <n v="0"/>
    <x v="1"/>
    <m/>
    <s v="YES"/>
    <d v="1899-12-30T00:00:17"/>
  </r>
  <r>
    <s v="Executives 51"/>
    <n v="1000051"/>
    <s v="84090XXXXX"/>
    <n v="67"/>
    <x v="97962"/>
    <n v="11"/>
    <x v="2"/>
    <d v="1899-12-30T00:05:04"/>
    <n v="304"/>
    <x v="0"/>
    <s v="Agent"/>
    <s v="YES"/>
    <d v="1899-12-30T00:00:13"/>
  </r>
  <r>
    <s v="Executives 6"/>
    <n v="1000006"/>
    <s v="98207XXXXX"/>
    <n v="35"/>
    <x v="97963"/>
    <n v="11"/>
    <x v="2"/>
    <d v="1899-12-30T00:03:37"/>
    <n v="217"/>
    <x v="0"/>
    <s v="Agent"/>
    <s v="YES"/>
    <d v="1899-12-30T00:00:43"/>
  </r>
  <r>
    <s v="Executives 62"/>
    <n v="1000062"/>
    <s v="99126XXXXX"/>
    <n v="75"/>
    <x v="97964"/>
    <n v="11"/>
    <x v="2"/>
    <d v="1899-12-30T00:02:24"/>
    <n v="144"/>
    <x v="0"/>
    <s v="Agent"/>
    <s v="YES"/>
    <d v="1899-12-30T00:00:20"/>
  </r>
  <r>
    <s v="Executives 48"/>
    <n v="1000048"/>
    <s v="83090XXXXX"/>
    <n v="40"/>
    <x v="97965"/>
    <n v="11"/>
    <x v="2"/>
    <d v="1899-12-30T00:02:39"/>
    <n v="159"/>
    <x v="0"/>
    <s v="Agent"/>
    <s v="YES"/>
    <d v="1899-12-30T00:00:12"/>
  </r>
  <r>
    <s v="Executives 61"/>
    <n v="1000061"/>
    <s v="79904XXXXX"/>
    <n v="66"/>
    <x v="97966"/>
    <n v="11"/>
    <x v="2"/>
    <d v="1899-12-30T00:03:24"/>
    <n v="204"/>
    <x v="0"/>
    <m/>
    <s v="YES"/>
    <d v="1899-12-30T00:00:16"/>
  </r>
  <r>
    <s v="Executives 19"/>
    <n v="1000019"/>
    <s v="93045XXXXX"/>
    <n v="49"/>
    <x v="97967"/>
    <n v="11"/>
    <x v="2"/>
    <d v="1899-12-30T00:02:54"/>
    <n v="174"/>
    <x v="0"/>
    <s v="Agent"/>
    <s v="YES"/>
    <d v="1899-12-30T00:00:36"/>
  </r>
  <r>
    <s v="Executives 60"/>
    <n v="1000060"/>
    <s v="93040XXXXX"/>
    <n v="50"/>
    <x v="97968"/>
    <n v="11"/>
    <x v="2"/>
    <d v="1899-12-30T00:03:10"/>
    <n v="190"/>
    <x v="0"/>
    <s v="Agent"/>
    <s v="YES"/>
    <d v="1899-12-30T00:00:16"/>
  </r>
  <r>
    <m/>
    <m/>
    <s v="91341XXXXX"/>
    <n v="39"/>
    <x v="97969"/>
    <n v="11"/>
    <x v="2"/>
    <d v="1899-12-30T00:00:00"/>
    <n v="0"/>
    <x v="1"/>
    <m/>
    <s v="YES"/>
    <d v="1899-12-30T00:00:17"/>
  </r>
  <r>
    <s v="Executives 20"/>
    <n v="1000020"/>
    <s v="83779XXXXX"/>
    <n v="72"/>
    <x v="97970"/>
    <n v="11"/>
    <x v="2"/>
    <d v="1899-12-30T00:04:39"/>
    <n v="279"/>
    <x v="0"/>
    <s v="Agent"/>
    <s v="YES"/>
    <d v="1899-12-30T00:00:22"/>
  </r>
  <r>
    <s v="Executives 65"/>
    <n v="1000065"/>
    <s v="97054XXXXX"/>
    <n v="58"/>
    <x v="97971"/>
    <n v="11"/>
    <x v="2"/>
    <d v="1899-12-30T00:08:24"/>
    <n v="504"/>
    <x v="0"/>
    <s v="AutoWrapped"/>
    <s v="YES"/>
    <d v="1899-12-30T00:00:18"/>
  </r>
  <r>
    <s v="Executives 55"/>
    <n v="1000055"/>
    <s v="98239XXXXX"/>
    <n v="92"/>
    <x v="97972"/>
    <n v="11"/>
    <x v="2"/>
    <d v="1899-12-30T00:01:38"/>
    <n v="98"/>
    <x v="0"/>
    <s v="AutoWrapped"/>
    <s v="YES"/>
    <d v="1899-12-30T00:00:25"/>
  </r>
  <r>
    <m/>
    <m/>
    <s v="91491XXXXX"/>
    <n v="53"/>
    <x v="97973"/>
    <n v="11"/>
    <x v="2"/>
    <d v="1899-12-30T00:00:00"/>
    <n v="0"/>
    <x v="1"/>
    <m/>
    <s v="YES"/>
    <d v="1899-12-30T00:00:42"/>
  </r>
  <r>
    <s v="Executives 28"/>
    <n v="1000028"/>
    <s v="97300XXXXX"/>
    <n v="77"/>
    <x v="97974"/>
    <n v="11"/>
    <x v="2"/>
    <d v="1899-12-30T00:01:33"/>
    <n v="93"/>
    <x v="0"/>
    <s v="Agent"/>
    <s v="YES"/>
    <d v="1899-12-30T00:00:17"/>
  </r>
  <r>
    <s v="Executives 4"/>
    <n v="1000004"/>
    <s v="70102XXXXX"/>
    <n v="81"/>
    <x v="97975"/>
    <n v="11"/>
    <x v="2"/>
    <d v="1899-12-30T00:02:29"/>
    <n v="149"/>
    <x v="0"/>
    <m/>
    <s v="YES"/>
    <d v="1899-12-30T00:00:16"/>
  </r>
  <r>
    <s v="Executives 59"/>
    <n v="1000059"/>
    <s v="87600XXXXX"/>
    <n v="86"/>
    <x v="97976"/>
    <n v="11"/>
    <x v="2"/>
    <d v="1899-12-30T00:00:49"/>
    <n v="49"/>
    <x v="0"/>
    <s v="Agent"/>
    <s v="YES"/>
    <d v="1899-12-30T00:00:17"/>
  </r>
  <r>
    <s v="Executives 32"/>
    <n v="1000032"/>
    <s v="80757XXXXX"/>
    <n v="90"/>
    <x v="97977"/>
    <n v="11"/>
    <x v="2"/>
    <d v="1899-12-30T00:06:27"/>
    <n v="387"/>
    <x v="0"/>
    <s v="Agent"/>
    <s v="YES"/>
    <d v="1899-12-30T00:00:14"/>
  </r>
  <r>
    <s v="Executives 13"/>
    <n v="1000013"/>
    <s v="96023XXXXX"/>
    <n v="100"/>
    <x v="97978"/>
    <n v="11"/>
    <x v="2"/>
    <d v="1899-12-30T00:05:45"/>
    <n v="345"/>
    <x v="0"/>
    <s v="AutoWrapped"/>
    <s v="YES"/>
    <d v="1899-12-30T00:00:17"/>
  </r>
  <r>
    <m/>
    <m/>
    <s v="91491XXXXX"/>
    <n v="37"/>
    <x v="97979"/>
    <n v="11"/>
    <x v="2"/>
    <d v="1899-12-30T00:00:00"/>
    <n v="0"/>
    <x v="1"/>
    <m/>
    <s v="YES"/>
    <d v="1899-12-30T00:00:19"/>
  </r>
  <r>
    <m/>
    <m/>
    <s v="95459XXXXX"/>
    <n v="120"/>
    <x v="97980"/>
    <n v="11"/>
    <x v="2"/>
    <d v="1899-12-30T00:00:00"/>
    <n v="0"/>
    <x v="1"/>
    <m/>
    <s v="YES"/>
    <d v="1899-12-30T00:00:16"/>
  </r>
  <r>
    <s v="Executives 48"/>
    <n v="1000048"/>
    <s v="91575XXXXX"/>
    <n v="110"/>
    <x v="97981"/>
    <n v="11"/>
    <x v="2"/>
    <d v="1899-12-30T00:06:01"/>
    <n v="361"/>
    <x v="0"/>
    <s v="Agent"/>
    <s v="YES"/>
    <d v="1899-12-30T00:00:14"/>
  </r>
  <r>
    <s v="Executives 62"/>
    <n v="1000062"/>
    <s v="79775XXXXX"/>
    <n v="92"/>
    <x v="97982"/>
    <n v="11"/>
    <x v="2"/>
    <d v="1899-12-30T00:02:01"/>
    <n v="121"/>
    <x v="0"/>
    <s v="Agent"/>
    <s v="YES"/>
    <d v="1899-12-30T00:00:33"/>
  </r>
  <r>
    <s v="Executives 52"/>
    <n v="1000052"/>
    <s v="82497XXXXX"/>
    <n v="95"/>
    <x v="97983"/>
    <n v="11"/>
    <x v="2"/>
    <d v="1899-12-30T00:05:32"/>
    <n v="332"/>
    <x v="0"/>
    <s v="Agent"/>
    <s v="YES"/>
    <d v="1899-12-30T00:00:26"/>
  </r>
  <r>
    <s v="Executives 59"/>
    <n v="1000059"/>
    <s v="91135XXXXX"/>
    <n v="79"/>
    <x v="97984"/>
    <n v="11"/>
    <x v="2"/>
    <d v="1899-12-30T00:04:59"/>
    <n v="299"/>
    <x v="0"/>
    <m/>
    <s v="YES"/>
    <d v="1899-12-30T00:00:15"/>
  </r>
  <r>
    <s v="Executives 55"/>
    <n v="1000055"/>
    <s v="99589XXXXX"/>
    <n v="67"/>
    <x v="97985"/>
    <n v="11"/>
    <x v="2"/>
    <d v="1899-12-30T00:00:59"/>
    <n v="59"/>
    <x v="0"/>
    <m/>
    <s v="YES"/>
    <d v="1899-12-30T00:00:41"/>
  </r>
  <r>
    <s v="Executives 61"/>
    <n v="1000061"/>
    <s v="96868XXXXX"/>
    <n v="42"/>
    <x v="97986"/>
    <n v="11"/>
    <x v="2"/>
    <d v="1899-12-30T00:03:34"/>
    <n v="214"/>
    <x v="0"/>
    <m/>
    <s v="YES"/>
    <d v="1899-12-30T00:00:16"/>
  </r>
  <r>
    <s v="Executives 28"/>
    <n v="1000028"/>
    <s v="82199XXXXX"/>
    <n v="54"/>
    <x v="97987"/>
    <n v="11"/>
    <x v="2"/>
    <d v="1899-12-30T00:03:42"/>
    <n v="222"/>
    <x v="0"/>
    <s v="Agent"/>
    <s v="YES"/>
    <d v="1899-12-30T00:00:18"/>
  </r>
  <r>
    <m/>
    <m/>
    <s v="95459XXXXX"/>
    <n v="28"/>
    <x v="97988"/>
    <n v="11"/>
    <x v="2"/>
    <d v="1899-12-30T00:00:00"/>
    <n v="0"/>
    <x v="1"/>
    <m/>
    <s v="YES"/>
    <d v="1899-12-30T00:00:39"/>
  </r>
  <r>
    <s v="Executives 19"/>
    <n v="1000019"/>
    <s v="74995XXXXX"/>
    <n v="55"/>
    <x v="97989"/>
    <n v="11"/>
    <x v="2"/>
    <d v="1899-12-30T00:02:31"/>
    <n v="151"/>
    <x v="0"/>
    <m/>
    <s v="YES"/>
    <d v="1899-12-30T00:00:18"/>
  </r>
  <r>
    <s v="Executives 6"/>
    <n v="1000006"/>
    <s v="62049XXXXX"/>
    <n v="51"/>
    <x v="97990"/>
    <n v="11"/>
    <x v="2"/>
    <d v="1899-12-30T00:03:01"/>
    <n v="181"/>
    <x v="0"/>
    <s v="AutoWrapped"/>
    <s v="YES"/>
    <d v="1899-12-30T00:00:21"/>
  </r>
  <r>
    <s v="Executives 16"/>
    <n v="1000016"/>
    <s v="99200XXXXX"/>
    <n v="65"/>
    <x v="97991"/>
    <n v="11"/>
    <x v="2"/>
    <d v="1899-12-30T00:03:01"/>
    <n v="181"/>
    <x v="0"/>
    <s v="AutoWrapped"/>
    <s v="YES"/>
    <d v="1899-12-30T00:01:36"/>
  </r>
  <r>
    <s v="Executives 60"/>
    <n v="1000060"/>
    <s v="87600XXXXX"/>
    <n v="62"/>
    <x v="97992"/>
    <n v="11"/>
    <x v="2"/>
    <d v="1899-12-30T00:01:00"/>
    <n v="60"/>
    <x v="0"/>
    <s v="Agent"/>
    <s v="YES"/>
    <d v="1899-12-30T00:00:13"/>
  </r>
  <r>
    <s v="Executives 29"/>
    <n v="1000029"/>
    <s v="97300XXXXX"/>
    <n v="50"/>
    <x v="97993"/>
    <n v="11"/>
    <x v="2"/>
    <d v="1899-12-30T00:02:42"/>
    <n v="162"/>
    <x v="0"/>
    <m/>
    <s v="YES"/>
    <d v="1899-12-30T00:00:18"/>
  </r>
  <r>
    <s v="Executives 51"/>
    <n v="1000051"/>
    <s v="80702XXXXX"/>
    <n v="57"/>
    <x v="97994"/>
    <n v="11"/>
    <x v="2"/>
    <d v="1899-12-30T00:04:50"/>
    <n v="290"/>
    <x v="0"/>
    <s v="Agent"/>
    <s v="YES"/>
    <d v="1899-12-30T00:00:16"/>
  </r>
  <r>
    <s v="Executives 55"/>
    <n v="1000055"/>
    <s v="91727XXXXX"/>
    <n v="71"/>
    <x v="97995"/>
    <n v="11"/>
    <x v="2"/>
    <d v="1899-12-30T00:01:53"/>
    <n v="113"/>
    <x v="0"/>
    <s v="Agent"/>
    <s v="YES"/>
    <d v="1899-12-30T00:00:24"/>
  </r>
  <r>
    <m/>
    <m/>
    <s v="83749XXXXX"/>
    <n v="120"/>
    <x v="97996"/>
    <n v="11"/>
    <x v="2"/>
    <d v="1899-12-30T00:00:00"/>
    <n v="0"/>
    <x v="1"/>
    <m/>
    <s v="YES"/>
    <d v="1899-12-30T00:00:15"/>
  </r>
  <r>
    <m/>
    <m/>
    <s v="78896XXXXX"/>
    <n v="96"/>
    <x v="97997"/>
    <n v="11"/>
    <x v="2"/>
    <d v="1899-12-30T00:00:00"/>
    <n v="0"/>
    <x v="1"/>
    <m/>
    <s v="YES"/>
    <d v="1899-12-30T00:00:22"/>
  </r>
  <r>
    <s v="Executives 62"/>
    <n v="1000062"/>
    <s v="99540XXXXX"/>
    <n v="111"/>
    <x v="97998"/>
    <n v="11"/>
    <x v="2"/>
    <d v="1899-12-30T00:02:02"/>
    <n v="122"/>
    <x v="0"/>
    <s v="AutoWrapped"/>
    <s v="YES"/>
    <d v="1899-12-30T00:00:23"/>
  </r>
  <r>
    <s v="Executives 60"/>
    <n v="1000060"/>
    <s v="83744XXXXX"/>
    <n v="81"/>
    <x v="97999"/>
    <n v="11"/>
    <x v="2"/>
    <d v="1899-12-30T00:03:22"/>
    <n v="202"/>
    <x v="0"/>
    <m/>
    <s v="YES"/>
    <d v="1899-12-30T00:00:15"/>
  </r>
  <r>
    <s v="Executives 20"/>
    <n v="1000020"/>
    <s v="99118XXXXX"/>
    <n v="100"/>
    <x v="98000"/>
    <n v="11"/>
    <x v="2"/>
    <d v="1899-12-30T00:06:38"/>
    <n v="398"/>
    <x v="0"/>
    <s v="Agent"/>
    <s v="YES"/>
    <d v="1899-12-30T00:00:19"/>
  </r>
  <r>
    <m/>
    <m/>
    <s v="88256XXXXX"/>
    <n v="120"/>
    <x v="98001"/>
    <n v="11"/>
    <x v="2"/>
    <d v="1899-12-30T00:00:00"/>
    <n v="0"/>
    <x v="1"/>
    <m/>
    <s v="YES"/>
    <d v="1899-12-30T00:00:16"/>
  </r>
  <r>
    <s v="Executives 17"/>
    <n v="1000017"/>
    <s v="96663XXXXX"/>
    <n v="83"/>
    <x v="98002"/>
    <n v="11"/>
    <x v="2"/>
    <d v="1899-12-30T00:01:46"/>
    <n v="106"/>
    <x v="0"/>
    <s v="Agent"/>
    <s v="YES"/>
    <d v="1899-12-30T00:00:44"/>
  </r>
  <r>
    <m/>
    <m/>
    <s v="93426XXXXX"/>
    <n v="31"/>
    <x v="98003"/>
    <n v="11"/>
    <x v="2"/>
    <d v="1899-12-30T00:00:00"/>
    <n v="0"/>
    <x v="1"/>
    <m/>
    <s v="YES"/>
    <d v="1899-12-30T00:01:33"/>
  </r>
  <r>
    <s v="Executives 19"/>
    <n v="1000019"/>
    <s v="89196XXXXX"/>
    <n v="49"/>
    <x v="98004"/>
    <n v="11"/>
    <x v="2"/>
    <d v="1899-12-30T00:02:03"/>
    <n v="123"/>
    <x v="0"/>
    <s v="Agent"/>
    <s v="YES"/>
    <d v="1899-12-30T00:00:27"/>
  </r>
  <r>
    <s v="Executives 61"/>
    <n v="1000061"/>
    <s v="89600XXXXX"/>
    <n v="64"/>
    <x v="98005"/>
    <n v="11"/>
    <x v="2"/>
    <d v="1899-12-30T00:04:08"/>
    <n v="248"/>
    <x v="0"/>
    <s v="Agent"/>
    <s v="YES"/>
    <d v="1899-12-30T00:01:38"/>
  </r>
  <r>
    <m/>
    <m/>
    <s v="78896XXXXX"/>
    <n v="101"/>
    <x v="98006"/>
    <n v="11"/>
    <x v="2"/>
    <d v="1899-12-30T00:00:00"/>
    <n v="0"/>
    <x v="1"/>
    <m/>
    <s v="YES"/>
    <d v="1899-12-30T00:00:16"/>
  </r>
  <r>
    <s v="Executives 10"/>
    <n v="1000010"/>
    <s v="70177XXXXX"/>
    <n v="73"/>
    <x v="98007"/>
    <n v="11"/>
    <x v="2"/>
    <d v="1899-12-30T00:15:39"/>
    <n v="939"/>
    <x v="0"/>
    <s v="Agent"/>
    <s v="YES"/>
    <d v="1899-12-30T00:00:19"/>
  </r>
  <r>
    <s v="Executives 56"/>
    <n v="1000056"/>
    <s v="90001XXXXX"/>
    <n v="77"/>
    <x v="98008"/>
    <n v="11"/>
    <x v="2"/>
    <d v="1899-12-30T00:06:10"/>
    <n v="370"/>
    <x v="0"/>
    <s v="Agent"/>
    <s v="YES"/>
    <d v="1899-12-30T00:00:19"/>
  </r>
  <r>
    <m/>
    <m/>
    <s v="93846XXXXX"/>
    <n v="29"/>
    <x v="98009"/>
    <n v="11"/>
    <x v="2"/>
    <d v="1899-12-30T00:00:00"/>
    <n v="0"/>
    <x v="1"/>
    <m/>
    <s v="YES"/>
    <d v="1899-12-30T00:00:16"/>
  </r>
  <r>
    <m/>
    <m/>
    <s v="86883XXXXX"/>
    <n v="62"/>
    <x v="98010"/>
    <n v="11"/>
    <x v="2"/>
    <d v="1899-12-30T00:00:00"/>
    <n v="0"/>
    <x v="1"/>
    <m/>
    <s v="YES"/>
    <d v="1899-12-30T00:00:18"/>
  </r>
  <r>
    <s v="Executives 6"/>
    <n v="1000006"/>
    <s v="99451XXXXX"/>
    <n v="103"/>
    <x v="98011"/>
    <n v="11"/>
    <x v="2"/>
    <d v="1899-12-30T00:07:47"/>
    <n v="467"/>
    <x v="0"/>
    <m/>
    <s v="YES"/>
    <d v="1899-12-30T00:00:26"/>
  </r>
  <r>
    <s v="Executives 35"/>
    <n v="1000035"/>
    <s v="90289XXXXX"/>
    <n v="91"/>
    <x v="98012"/>
    <n v="11"/>
    <x v="2"/>
    <d v="1899-12-30T00:01:12"/>
    <n v="72"/>
    <x v="0"/>
    <m/>
    <s v="YES"/>
    <d v="1899-12-30T00:00:20"/>
  </r>
  <r>
    <m/>
    <m/>
    <s v="74000XXXXX"/>
    <n v="92"/>
    <x v="98012"/>
    <n v="11"/>
    <x v="2"/>
    <d v="1899-12-30T00:00:00"/>
    <n v="0"/>
    <x v="1"/>
    <m/>
    <s v="YES"/>
    <d v="1899-12-30T00:00:18"/>
  </r>
  <r>
    <s v="Executives 16"/>
    <n v="1000016"/>
    <s v="94879XXXXX"/>
    <n v="93"/>
    <x v="98013"/>
    <n v="11"/>
    <x v="2"/>
    <d v="1899-12-30T00:04:05"/>
    <n v="245"/>
    <x v="0"/>
    <m/>
    <s v="YES"/>
    <d v="1899-12-30T00:00:16"/>
  </r>
  <r>
    <s v="Executives 28"/>
    <n v="1000028"/>
    <s v="99709XXXXX"/>
    <n v="70"/>
    <x v="98014"/>
    <n v="11"/>
    <x v="2"/>
    <d v="1899-12-30T00:01:45"/>
    <n v="105"/>
    <x v="0"/>
    <s v="Agent"/>
    <s v="YES"/>
    <d v="1899-12-30T00:00:16"/>
  </r>
  <r>
    <s v="Executives 55"/>
    <n v="1000055"/>
    <s v="87600XXXXX"/>
    <n v="78"/>
    <x v="98015"/>
    <n v="11"/>
    <x v="2"/>
    <d v="1899-12-30T00:02:47"/>
    <n v="167"/>
    <x v="0"/>
    <s v="Agent"/>
    <s v="YES"/>
    <d v="1899-12-30T00:00:13"/>
  </r>
  <r>
    <m/>
    <m/>
    <s v="73559XXXXX"/>
    <n v="120"/>
    <x v="98016"/>
    <n v="11"/>
    <x v="2"/>
    <d v="1899-12-30T00:00:00"/>
    <n v="0"/>
    <x v="1"/>
    <m/>
    <s v="YES"/>
    <d v="1899-12-30T00:00:41"/>
  </r>
  <r>
    <s v="Executives 59"/>
    <n v="1000059"/>
    <s v="81678XXXXX"/>
    <n v="47"/>
    <x v="98017"/>
    <n v="11"/>
    <x v="2"/>
    <d v="1899-12-30T00:02:08"/>
    <n v="128"/>
    <x v="0"/>
    <s v="Agent"/>
    <s v="YES"/>
    <d v="1899-12-30T00:00:29"/>
  </r>
  <r>
    <s v="Executives 13"/>
    <n v="1000013"/>
    <s v="77608XXXXX"/>
    <n v="57"/>
    <x v="98018"/>
    <n v="11"/>
    <x v="2"/>
    <d v="1899-12-30T00:07:18"/>
    <n v="438"/>
    <x v="0"/>
    <m/>
    <s v="YES"/>
    <d v="1899-12-30T00:00:16"/>
  </r>
  <r>
    <s v="Executives 52"/>
    <n v="1000052"/>
    <s v="82089XXXXX"/>
    <n v="35"/>
    <x v="98019"/>
    <n v="11"/>
    <x v="2"/>
    <d v="1899-12-30T00:01:50"/>
    <n v="110"/>
    <x v="0"/>
    <s v="AutoWrapped"/>
    <s v="YES"/>
    <d v="1899-12-30T00:00:16"/>
  </r>
  <r>
    <s v="Executives 62"/>
    <n v="1000062"/>
    <s v="86883XXXXX"/>
    <n v="40"/>
    <x v="98020"/>
    <n v="11"/>
    <x v="2"/>
    <d v="1899-12-30T00:07:16"/>
    <n v="436"/>
    <x v="0"/>
    <m/>
    <s v="YES"/>
    <d v="1899-12-30T00:00:11"/>
  </r>
  <r>
    <s v="Executives 37"/>
    <n v="1000037"/>
    <s v="95594XXXXX"/>
    <n v="36"/>
    <x v="98021"/>
    <n v="11"/>
    <x v="2"/>
    <d v="1899-12-30T00:07:43"/>
    <n v="463"/>
    <x v="0"/>
    <s v="Agent"/>
    <s v="YES"/>
    <d v="1899-12-30T00:00:16"/>
  </r>
  <r>
    <s v="Executives 48"/>
    <n v="1000048"/>
    <s v="99023XXXXX"/>
    <n v="50"/>
    <x v="98022"/>
    <n v="11"/>
    <x v="2"/>
    <d v="1899-12-30T00:02:02"/>
    <n v="122"/>
    <x v="0"/>
    <s v="Agent"/>
    <s v="YES"/>
    <d v="1899-12-30T00:00:41"/>
  </r>
  <r>
    <s v="Executives 19"/>
    <n v="1000019"/>
    <s v="77952XXXXX"/>
    <n v="83"/>
    <x v="98023"/>
    <n v="11"/>
    <x v="2"/>
    <d v="1899-12-30T00:01:09"/>
    <n v="69"/>
    <x v="0"/>
    <s v="Agent"/>
    <s v="YES"/>
    <d v="1899-12-30T00:00:18"/>
  </r>
  <r>
    <m/>
    <m/>
    <s v="63610XXXXX"/>
    <n v="51"/>
    <x v="98024"/>
    <n v="11"/>
    <x v="2"/>
    <d v="1899-12-30T00:00:00"/>
    <n v="0"/>
    <x v="1"/>
    <m/>
    <s v="YES"/>
    <d v="1899-12-30T00:00:19"/>
  </r>
  <r>
    <s v="Executives 35"/>
    <n v="1000035"/>
    <s v="75085XXXXX"/>
    <n v="48"/>
    <x v="98025"/>
    <n v="11"/>
    <x v="2"/>
    <d v="1899-12-30T00:02:26"/>
    <n v="146"/>
    <x v="0"/>
    <s v="Agent"/>
    <s v="YES"/>
    <d v="1899-12-30T00:00:18"/>
  </r>
  <r>
    <s v="Executives 17"/>
    <n v="1000017"/>
    <s v="99087XXXXX"/>
    <n v="10"/>
    <x v="98026"/>
    <n v="11"/>
    <x v="2"/>
    <d v="1899-12-30T00:04:22"/>
    <n v="262"/>
    <x v="0"/>
    <s v="Agent"/>
    <s v="YES"/>
    <d v="1899-12-30T00:00:20"/>
  </r>
  <r>
    <s v="Executives 60"/>
    <n v="1000060"/>
    <s v="86690XXXXX"/>
    <n v="61"/>
    <x v="98027"/>
    <n v="11"/>
    <x v="2"/>
    <d v="1899-12-30T00:02:45"/>
    <n v="165"/>
    <x v="0"/>
    <s v="Agent"/>
    <s v="YES"/>
    <d v="1899-12-30T00:00:18"/>
  </r>
  <r>
    <s v="Executives 51"/>
    <n v="1000051"/>
    <s v="98998XXXXX"/>
    <n v="66"/>
    <x v="98028"/>
    <n v="11"/>
    <x v="2"/>
    <d v="1899-12-30T00:04:46"/>
    <n v="286"/>
    <x v="0"/>
    <s v="AutoWrapped"/>
    <s v="YES"/>
    <d v="1899-12-30T00:00:13"/>
  </r>
  <r>
    <s v="Executives 65"/>
    <n v="1000065"/>
    <s v="80728XXXXX"/>
    <n v="70"/>
    <x v="98029"/>
    <n v="11"/>
    <x v="2"/>
    <d v="1899-12-30T00:01:27"/>
    <n v="87"/>
    <x v="0"/>
    <m/>
    <s v="YES"/>
    <d v="1899-12-30T00:00:14"/>
  </r>
  <r>
    <m/>
    <m/>
    <s v="74002XXXXX"/>
    <n v="57"/>
    <x v="98030"/>
    <n v="11"/>
    <x v="2"/>
    <d v="1899-12-30T00:00:00"/>
    <n v="0"/>
    <x v="1"/>
    <m/>
    <s v="YES"/>
    <d v="1899-12-30T00:00:17"/>
  </r>
  <r>
    <m/>
    <m/>
    <s v="79947XXXXX"/>
    <n v="63"/>
    <x v="98031"/>
    <n v="11"/>
    <x v="2"/>
    <d v="1899-12-30T00:00:00"/>
    <n v="0"/>
    <x v="1"/>
    <m/>
    <s v="YES"/>
    <d v="1899-12-30T00:00:51"/>
  </r>
  <r>
    <m/>
    <m/>
    <s v="63862XXXXX"/>
    <n v="54"/>
    <x v="98032"/>
    <n v="11"/>
    <x v="2"/>
    <d v="1899-12-30T00:00:00"/>
    <n v="0"/>
    <x v="1"/>
    <m/>
    <s v="YES"/>
    <d v="1899-12-30T00:00:25"/>
  </r>
  <r>
    <s v="Executives 19"/>
    <n v="1000019"/>
    <s v="76197XXXXX"/>
    <n v="60"/>
    <x v="98033"/>
    <n v="11"/>
    <x v="2"/>
    <d v="1899-12-30T00:01:55"/>
    <n v="115"/>
    <x v="0"/>
    <s v="Agent"/>
    <s v="YES"/>
    <d v="1899-12-30T00:00:17"/>
  </r>
  <r>
    <s v="Executives 28"/>
    <n v="1000028"/>
    <s v="91345XXXXX"/>
    <n v="63"/>
    <x v="98034"/>
    <n v="11"/>
    <x v="2"/>
    <d v="1899-12-30T00:03:12"/>
    <n v="192"/>
    <x v="0"/>
    <s v="Agent"/>
    <s v="YES"/>
    <d v="1899-12-30T00:00:12"/>
  </r>
  <r>
    <m/>
    <m/>
    <s v="97528XXXXX"/>
    <n v="55"/>
    <x v="98035"/>
    <n v="11"/>
    <x v="2"/>
    <d v="1899-12-30T00:00:00"/>
    <n v="0"/>
    <x v="1"/>
    <m/>
    <s v="YES"/>
    <d v="1899-12-30T00:00:18"/>
  </r>
  <r>
    <m/>
    <m/>
    <s v="63556XXXXX"/>
    <n v="52"/>
    <x v="98036"/>
    <n v="11"/>
    <x v="2"/>
    <d v="1899-12-30T00:00:00"/>
    <n v="0"/>
    <x v="1"/>
    <m/>
    <s v="YES"/>
    <d v="1899-12-30T00:00:26"/>
  </r>
  <r>
    <m/>
    <m/>
    <s v="83471XXXXX"/>
    <n v="64"/>
    <x v="98037"/>
    <n v="11"/>
    <x v="2"/>
    <d v="1899-12-30T00:00:00"/>
    <n v="0"/>
    <x v="1"/>
    <m/>
    <s v="YES"/>
    <d v="1899-12-30T00:00:43"/>
  </r>
  <r>
    <s v="Executives 52"/>
    <n v="1000052"/>
    <s v="76663XXXXX"/>
    <n v="91"/>
    <x v="98038"/>
    <n v="11"/>
    <x v="2"/>
    <d v="1899-12-30T00:05:02"/>
    <n v="302"/>
    <x v="0"/>
    <m/>
    <s v="YES"/>
    <d v="1899-12-30T00:00:16"/>
  </r>
  <r>
    <s v="Executives 59"/>
    <n v="1000059"/>
    <s v="88803XXXXX"/>
    <n v="91"/>
    <x v="98038"/>
    <n v="11"/>
    <x v="2"/>
    <d v="1899-12-30T00:05:02"/>
    <n v="302"/>
    <x v="0"/>
    <m/>
    <s v="YES"/>
    <d v="1899-12-30T00:00:14"/>
  </r>
  <r>
    <m/>
    <m/>
    <s v="84310XXXXX"/>
    <n v="36"/>
    <x v="98039"/>
    <n v="11"/>
    <x v="2"/>
    <d v="1899-12-30T00:00:00"/>
    <n v="0"/>
    <x v="1"/>
    <m/>
    <s v="YES"/>
    <d v="1899-12-30T00:00:17"/>
  </r>
  <r>
    <s v="Executives 65"/>
    <n v="1000065"/>
    <s v="99714XXXXX"/>
    <n v="75"/>
    <x v="98040"/>
    <n v="11"/>
    <x v="2"/>
    <d v="1899-12-30T00:04:16"/>
    <n v="256"/>
    <x v="0"/>
    <s v="Agent"/>
    <s v="YES"/>
    <d v="1899-12-30T00:00:17"/>
  </r>
  <r>
    <s v="Executives 48"/>
    <n v="1000048"/>
    <s v="81051XXXXX"/>
    <n v="101"/>
    <x v="98041"/>
    <n v="11"/>
    <x v="2"/>
    <d v="1899-12-30T00:00:12"/>
    <n v="12"/>
    <x v="0"/>
    <s v="AutoWrapped"/>
    <s v="YES"/>
    <d v="1899-12-30T00:00:16"/>
  </r>
  <r>
    <m/>
    <m/>
    <s v="96646XXXXX"/>
    <n v="31"/>
    <x v="98042"/>
    <n v="11"/>
    <x v="2"/>
    <d v="1899-12-30T00:00:00"/>
    <n v="0"/>
    <x v="1"/>
    <m/>
    <s v="YES"/>
    <d v="1899-12-30T00:00:21"/>
  </r>
  <r>
    <m/>
    <m/>
    <s v="89700XXXXX"/>
    <n v="120"/>
    <x v="98043"/>
    <n v="11"/>
    <x v="2"/>
    <d v="1899-12-30T00:00:00"/>
    <n v="0"/>
    <x v="1"/>
    <m/>
    <s v="YES"/>
    <d v="1899-12-30T00:00:24"/>
  </r>
  <r>
    <s v="Executives 61"/>
    <n v="1000061"/>
    <s v="97017XXXXX"/>
    <n v="102"/>
    <x v="98043"/>
    <n v="11"/>
    <x v="2"/>
    <d v="1899-12-30T00:03:04"/>
    <n v="184"/>
    <x v="0"/>
    <s v="Agent"/>
    <s v="YES"/>
    <d v="1899-12-30T00:00:18"/>
  </r>
  <r>
    <s v="Executives 16"/>
    <n v="1000016"/>
    <s v="86902XXXXX"/>
    <n v="82"/>
    <x v="98044"/>
    <n v="11"/>
    <x v="2"/>
    <d v="1899-12-30T00:02:12"/>
    <n v="132"/>
    <x v="0"/>
    <s v="Agent"/>
    <s v="YES"/>
    <d v="1899-12-30T00:00:19"/>
  </r>
  <r>
    <s v="Executives 55"/>
    <n v="1000055"/>
    <s v="79994XXXXX"/>
    <n v="85"/>
    <x v="98045"/>
    <n v="11"/>
    <x v="2"/>
    <d v="1899-12-30T00:02:30"/>
    <n v="150"/>
    <x v="0"/>
    <m/>
    <s v="YES"/>
    <d v="1899-12-30T00:00:17"/>
  </r>
  <r>
    <m/>
    <m/>
    <s v="73395XXXXX"/>
    <n v="50"/>
    <x v="98046"/>
    <n v="11"/>
    <x v="2"/>
    <d v="1899-12-30T00:00:00"/>
    <n v="0"/>
    <x v="1"/>
    <m/>
    <s v="YES"/>
    <d v="1899-12-30T00:00:27"/>
  </r>
  <r>
    <s v="Executives 19"/>
    <n v="1000019"/>
    <s v="93981XXXXX"/>
    <n v="97"/>
    <x v="98046"/>
    <n v="11"/>
    <x v="2"/>
    <d v="1899-12-30T00:01:32"/>
    <n v="92"/>
    <x v="0"/>
    <m/>
    <s v="YES"/>
    <d v="1899-12-30T00:00:20"/>
  </r>
  <r>
    <s v="Executives 29"/>
    <n v="1000029"/>
    <s v="92626XXXXX"/>
    <n v="83"/>
    <x v="98047"/>
    <n v="11"/>
    <x v="2"/>
    <d v="1899-12-30T00:03:17"/>
    <n v="197"/>
    <x v="0"/>
    <s v="Agent"/>
    <s v="YES"/>
    <d v="1899-12-30T00:00:17"/>
  </r>
  <r>
    <s v="Executives 48"/>
    <n v="1000048"/>
    <s v="99872XXXXX"/>
    <n v="107"/>
    <x v="98048"/>
    <n v="11"/>
    <x v="2"/>
    <d v="1899-12-30T00:00:48"/>
    <n v="48"/>
    <x v="0"/>
    <m/>
    <s v="YES"/>
    <d v="1899-12-30T00:00:14"/>
  </r>
  <r>
    <s v="Executives 60"/>
    <n v="1000060"/>
    <s v="94398XXXXX"/>
    <n v="82"/>
    <x v="98049"/>
    <n v="11"/>
    <x v="2"/>
    <d v="1899-12-30T00:02:52"/>
    <n v="172"/>
    <x v="0"/>
    <s v="Agent"/>
    <s v="YES"/>
    <d v="1899-12-30T00:00:19"/>
  </r>
  <r>
    <s v="Executives 20"/>
    <n v="1000020"/>
    <s v="78272XXXXX"/>
    <n v="91"/>
    <x v="98049"/>
    <n v="11"/>
    <x v="2"/>
    <d v="1899-12-30T00:05:40"/>
    <n v="340"/>
    <x v="0"/>
    <m/>
    <s v="YES"/>
    <d v="1899-12-30T00:00:17"/>
  </r>
  <r>
    <m/>
    <m/>
    <s v="75728XXXXX"/>
    <n v="120"/>
    <x v="98050"/>
    <n v="11"/>
    <x v="2"/>
    <d v="1899-12-30T00:00:00"/>
    <n v="0"/>
    <x v="1"/>
    <m/>
    <s v="YES"/>
    <d v="1899-12-30T00:00:16"/>
  </r>
  <r>
    <s v="Executives 35"/>
    <n v="1000035"/>
    <s v="84310XXXXX"/>
    <n v="93"/>
    <x v="98051"/>
    <n v="11"/>
    <x v="2"/>
    <d v="1899-12-30T00:00:41"/>
    <n v="41"/>
    <x v="0"/>
    <s v="Agent"/>
    <s v="YES"/>
    <d v="1899-12-30T00:00:18"/>
  </r>
  <r>
    <m/>
    <m/>
    <s v="97526XXXXX"/>
    <n v="120"/>
    <x v="98052"/>
    <n v="11"/>
    <x v="2"/>
    <d v="1899-12-30T00:00:00"/>
    <n v="0"/>
    <x v="1"/>
    <m/>
    <s v="YES"/>
    <d v="1899-12-30T00:00:19"/>
  </r>
  <r>
    <s v="Executives 56"/>
    <n v="1000056"/>
    <s v="99403XXXXX"/>
    <n v="7"/>
    <x v="98053"/>
    <n v="11"/>
    <x v="2"/>
    <d v="1899-12-30T00:00:37"/>
    <n v="37"/>
    <x v="0"/>
    <m/>
    <s v="YES"/>
    <d v="1899-12-30T00:00:15"/>
  </r>
  <r>
    <s v="Executives 48"/>
    <n v="1000048"/>
    <s v="73402XXXXX"/>
    <n v="112"/>
    <x v="98054"/>
    <n v="11"/>
    <x v="2"/>
    <d v="1899-12-30T00:03:45"/>
    <n v="225"/>
    <x v="0"/>
    <s v="Agent"/>
    <s v="YES"/>
    <d v="1899-12-30T00:00:14"/>
  </r>
  <r>
    <s v="Executives 17"/>
    <n v="1000017"/>
    <s v="82082XXXXX"/>
    <n v="116"/>
    <x v="98054"/>
    <n v="11"/>
    <x v="2"/>
    <d v="1899-12-30T00:20:03"/>
    <n v="1203"/>
    <x v="0"/>
    <s v="Agent"/>
    <s v="YES"/>
    <d v="1899-12-30T00:00:18"/>
  </r>
  <r>
    <s v="Executives 28"/>
    <n v="1000028"/>
    <s v="84829XXXXX"/>
    <n v="110"/>
    <x v="98055"/>
    <n v="11"/>
    <x v="2"/>
    <d v="1899-12-30T00:02:02"/>
    <n v="122"/>
    <x v="0"/>
    <s v="Agent"/>
    <s v="YES"/>
    <d v="1899-12-30T00:00:19"/>
  </r>
  <r>
    <s v="Executives 19"/>
    <n v="1000019"/>
    <s v="94919XXXXX"/>
    <n v="108"/>
    <x v="98056"/>
    <n v="11"/>
    <x v="2"/>
    <d v="1899-12-30T00:04:28"/>
    <n v="268"/>
    <x v="0"/>
    <s v="Agent"/>
    <s v="YES"/>
    <d v="1899-12-30T00:00:29"/>
  </r>
  <r>
    <m/>
    <m/>
    <s v="75728XXXXX"/>
    <n v="51"/>
    <x v="98057"/>
    <n v="11"/>
    <x v="2"/>
    <d v="1899-12-30T00:00:00"/>
    <n v="0"/>
    <x v="1"/>
    <m/>
    <s v="YES"/>
    <d v="1899-12-30T00:00:14"/>
  </r>
  <r>
    <m/>
    <m/>
    <s v="97730XXXXX"/>
    <n v="120"/>
    <x v="98057"/>
    <n v="11"/>
    <x v="2"/>
    <d v="1899-12-30T00:00:00"/>
    <n v="0"/>
    <x v="1"/>
    <m/>
    <s v="YES"/>
    <d v="1899-12-30T00:00:17"/>
  </r>
  <r>
    <m/>
    <m/>
    <s v="97526XXXXX"/>
    <n v="12"/>
    <x v="98058"/>
    <n v="11"/>
    <x v="2"/>
    <d v="1899-12-30T00:00:00"/>
    <n v="0"/>
    <x v="1"/>
    <m/>
    <s v="YES"/>
    <d v="1899-12-30T00:00:14"/>
  </r>
  <r>
    <m/>
    <m/>
    <s v="95459XXXXX"/>
    <n v="68"/>
    <x v="98059"/>
    <n v="11"/>
    <x v="2"/>
    <d v="1899-12-30T00:00:00"/>
    <n v="0"/>
    <x v="1"/>
    <m/>
    <s v="YES"/>
    <d v="1899-12-30T00:00:25"/>
  </r>
  <r>
    <m/>
    <m/>
    <s v="90756XXXXX"/>
    <n v="34"/>
    <x v="98060"/>
    <n v="11"/>
    <x v="2"/>
    <d v="1899-12-30T00:00:00"/>
    <n v="0"/>
    <x v="1"/>
    <m/>
    <s v="YES"/>
    <d v="1899-12-30T00:00:15"/>
  </r>
  <r>
    <s v="Executives 35"/>
    <n v="1000035"/>
    <s v="89700XXXXX"/>
    <n v="92"/>
    <x v="98061"/>
    <n v="11"/>
    <x v="2"/>
    <d v="1899-12-30T00:01:51"/>
    <n v="111"/>
    <x v="0"/>
    <s v="Agent"/>
    <s v="YES"/>
    <d v="1899-12-30T00:00:38"/>
  </r>
  <r>
    <m/>
    <m/>
    <s v="80733XXXXX"/>
    <n v="120"/>
    <x v="98062"/>
    <n v="11"/>
    <x v="2"/>
    <d v="1899-12-30T00:00:00"/>
    <n v="0"/>
    <x v="1"/>
    <m/>
    <s v="YES"/>
    <d v="1899-12-30T00:00:49"/>
  </r>
  <r>
    <s v="Executives 51"/>
    <n v="1000051"/>
    <s v="79832XXXXX"/>
    <n v="61"/>
    <x v="98063"/>
    <n v="11"/>
    <x v="2"/>
    <d v="1899-12-30T00:03:42"/>
    <n v="222"/>
    <x v="0"/>
    <m/>
    <s v="YES"/>
    <d v="1899-12-30T00:00:44"/>
  </r>
  <r>
    <s v="Executives 16"/>
    <n v="1000016"/>
    <s v="78939XXXXX"/>
    <n v="78"/>
    <x v="98064"/>
    <n v="11"/>
    <x v="2"/>
    <d v="1899-12-30T00:00:07"/>
    <n v="7"/>
    <x v="0"/>
    <s v="Agent"/>
    <s v="YES"/>
    <d v="1899-12-30T00:00:23"/>
  </r>
  <r>
    <m/>
    <m/>
    <s v="81232XXXXX"/>
    <n v="29"/>
    <x v="98065"/>
    <n v="11"/>
    <x v="2"/>
    <d v="1899-12-30T00:00:00"/>
    <n v="0"/>
    <x v="1"/>
    <m/>
    <s v="YES"/>
    <d v="1899-12-30T00:00:19"/>
  </r>
  <r>
    <s v="Executives 56"/>
    <n v="1000056"/>
    <s v="99222XXXXX"/>
    <n v="84"/>
    <x v="98066"/>
    <n v="11"/>
    <x v="2"/>
    <d v="1899-12-30T00:14:18"/>
    <n v="858"/>
    <x v="0"/>
    <s v="Agent"/>
    <s v="YES"/>
    <d v="1899-12-30T00:00:15"/>
  </r>
  <r>
    <m/>
    <m/>
    <s v="97895XXXXX"/>
    <n v="120"/>
    <x v="98067"/>
    <n v="11"/>
    <x v="2"/>
    <d v="1899-12-30T00:00:00"/>
    <n v="0"/>
    <x v="1"/>
    <m/>
    <s v="YES"/>
    <d v="1899-12-30T00:00:17"/>
  </r>
  <r>
    <s v="Executives 55"/>
    <n v="1000055"/>
    <s v="83810XXXXX"/>
    <n v="83"/>
    <x v="98068"/>
    <n v="11"/>
    <x v="2"/>
    <d v="1899-12-30T00:01:29"/>
    <n v="89"/>
    <x v="0"/>
    <s v="Agent"/>
    <s v="YES"/>
    <d v="1899-12-30T00:00:41"/>
  </r>
  <r>
    <s v="Executives 6"/>
    <n v="1000006"/>
    <s v="97909XXXXX"/>
    <n v="88"/>
    <x v="98069"/>
    <n v="11"/>
    <x v="2"/>
    <d v="1899-12-30T00:09:55"/>
    <n v="595"/>
    <x v="0"/>
    <s v="Agent"/>
    <s v="YES"/>
    <d v="1899-12-30T00:00:24"/>
  </r>
  <r>
    <s v="Executives 61"/>
    <n v="1000061"/>
    <s v="97226XXXXX"/>
    <n v="91"/>
    <x v="98070"/>
    <n v="11"/>
    <x v="2"/>
    <d v="1899-12-30T00:10:19"/>
    <n v="619"/>
    <x v="0"/>
    <m/>
    <s v="YES"/>
    <d v="1899-12-30T00:00:13"/>
  </r>
  <r>
    <s v="Executives 16"/>
    <n v="1000016"/>
    <s v="88106XXXXX"/>
    <n v="80"/>
    <x v="98071"/>
    <n v="11"/>
    <x v="2"/>
    <d v="1899-12-30T00:01:43"/>
    <n v="103"/>
    <x v="0"/>
    <m/>
    <s v="YES"/>
    <d v="1899-12-30T00:00:15"/>
  </r>
  <r>
    <s v="Executives 29"/>
    <n v="1000029"/>
    <s v="90127XXXXX"/>
    <n v="85"/>
    <x v="98072"/>
    <n v="11"/>
    <x v="2"/>
    <d v="1899-12-30T00:01:57"/>
    <n v="117"/>
    <x v="0"/>
    <s v="Agent"/>
    <s v="YES"/>
    <d v="1899-12-30T00:00:18"/>
  </r>
  <r>
    <m/>
    <m/>
    <s v="90099XXXXX"/>
    <n v="120"/>
    <x v="98073"/>
    <n v="11"/>
    <x v="2"/>
    <d v="1899-12-30T00:00:00"/>
    <n v="0"/>
    <x v="1"/>
    <m/>
    <s v="YES"/>
    <d v="1899-12-30T00:00:14"/>
  </r>
  <r>
    <s v="Executives 52"/>
    <n v="1000052"/>
    <s v="96235XXXXX"/>
    <n v="77"/>
    <x v="98074"/>
    <n v="11"/>
    <x v="2"/>
    <d v="1899-12-30T00:03:15"/>
    <n v="195"/>
    <x v="0"/>
    <m/>
    <s v="YES"/>
    <d v="1899-12-30T00:00:47"/>
  </r>
  <r>
    <s v="Executives 28"/>
    <n v="1000028"/>
    <s v="97730XXXXX"/>
    <n v="91"/>
    <x v="98074"/>
    <n v="11"/>
    <x v="2"/>
    <d v="1899-12-30T00:01:52"/>
    <n v="112"/>
    <x v="0"/>
    <s v="Agent"/>
    <s v="YES"/>
    <d v="1899-12-30T00:00:14"/>
  </r>
  <r>
    <s v="Executives 65"/>
    <n v="1000065"/>
    <s v="99752XXXXX"/>
    <n v="14"/>
    <x v="98075"/>
    <n v="11"/>
    <x v="2"/>
    <d v="1899-12-30T00:02:44"/>
    <n v="164"/>
    <x v="0"/>
    <m/>
    <s v="YES"/>
    <d v="1899-12-30T00:00:20"/>
  </r>
  <r>
    <s v="Executives 59"/>
    <n v="1000059"/>
    <s v="89781XXXXX"/>
    <n v="73"/>
    <x v="98076"/>
    <n v="11"/>
    <x v="2"/>
    <d v="1899-12-30T00:00:50"/>
    <n v="50"/>
    <x v="0"/>
    <s v="AutoWrapped"/>
    <s v="YES"/>
    <d v="1899-12-30T00:00:19"/>
  </r>
  <r>
    <m/>
    <m/>
    <s v="82103XXXXX"/>
    <n v="14"/>
    <x v="98077"/>
    <n v="11"/>
    <x v="2"/>
    <d v="1899-12-30T00:00:00"/>
    <n v="0"/>
    <x v="1"/>
    <m/>
    <s v="YES"/>
    <d v="1899-12-30T00:00:25"/>
  </r>
  <r>
    <m/>
    <m/>
    <s v="88261XXXXX"/>
    <n v="68"/>
    <x v="98077"/>
    <n v="11"/>
    <x v="2"/>
    <d v="1899-12-30T00:00:00"/>
    <n v="0"/>
    <x v="1"/>
    <m/>
    <s v="YES"/>
    <d v="1899-12-30T00:00:18"/>
  </r>
  <r>
    <m/>
    <m/>
    <s v="90097XXXXX"/>
    <n v="120"/>
    <x v="98078"/>
    <n v="11"/>
    <x v="2"/>
    <d v="1899-12-30T00:00:00"/>
    <n v="0"/>
    <x v="1"/>
    <m/>
    <s v="YES"/>
    <d v="1899-12-30T00:00:18"/>
  </r>
  <r>
    <m/>
    <m/>
    <s v="91645XXXXX"/>
    <n v="120"/>
    <x v="98079"/>
    <n v="11"/>
    <x v="2"/>
    <d v="1899-12-30T00:00:00"/>
    <n v="0"/>
    <x v="1"/>
    <m/>
    <s v="YES"/>
    <d v="1899-12-30T00:00:17"/>
  </r>
  <r>
    <s v="Executives 60"/>
    <n v="1000060"/>
    <s v="85950XXXXX"/>
    <n v="74"/>
    <x v="98080"/>
    <n v="11"/>
    <x v="2"/>
    <d v="1899-12-30T00:07:22"/>
    <n v="442"/>
    <x v="0"/>
    <s v="Agent"/>
    <s v="YES"/>
    <d v="1899-12-30T00:00:26"/>
  </r>
  <r>
    <s v="Executives 35"/>
    <n v="1000035"/>
    <s v="90042XXXXX"/>
    <n v="55"/>
    <x v="98081"/>
    <n v="11"/>
    <x v="2"/>
    <d v="1899-12-30T00:01:37"/>
    <n v="97"/>
    <x v="0"/>
    <s v="AutoWrapped"/>
    <s v="YES"/>
    <d v="1899-12-30T00:00:40"/>
  </r>
  <r>
    <s v="Executives 13"/>
    <n v="1000013"/>
    <s v="91604XXXXX"/>
    <n v="107"/>
    <x v="98082"/>
    <n v="11"/>
    <x v="2"/>
    <d v="1899-12-30T00:01:31"/>
    <n v="91"/>
    <x v="0"/>
    <m/>
    <s v="YES"/>
    <d v="1899-12-30T00:00:18"/>
  </r>
  <r>
    <s v="Executives 47"/>
    <n v="1000047"/>
    <s v="98046XXXXX"/>
    <n v="73"/>
    <x v="98083"/>
    <n v="11"/>
    <x v="2"/>
    <d v="1899-12-30T00:02:04"/>
    <n v="124"/>
    <x v="0"/>
    <s v="Agent"/>
    <s v="YES"/>
    <d v="1899-12-30T00:00:18"/>
  </r>
  <r>
    <s v="Executives 37"/>
    <n v="1000037"/>
    <s v="82001XXXXX"/>
    <n v="82"/>
    <x v="98084"/>
    <n v="11"/>
    <x v="2"/>
    <d v="1899-12-30T00:04:04"/>
    <n v="244"/>
    <x v="0"/>
    <m/>
    <s v="YES"/>
    <d v="1899-12-30T00:00:42"/>
  </r>
  <r>
    <m/>
    <m/>
    <s v="96089XXXXX"/>
    <n v="120"/>
    <x v="98085"/>
    <n v="11"/>
    <x v="2"/>
    <d v="1899-12-30T00:00:00"/>
    <n v="0"/>
    <x v="1"/>
    <m/>
    <s v="YES"/>
    <d v="1899-12-30T00:00:15"/>
  </r>
  <r>
    <m/>
    <m/>
    <s v="97895XXXXX"/>
    <n v="120"/>
    <x v="98086"/>
    <n v="11"/>
    <x v="2"/>
    <d v="1899-12-30T00:00:00"/>
    <n v="0"/>
    <x v="1"/>
    <m/>
    <s v="YES"/>
    <d v="1899-12-30T00:00:15"/>
  </r>
  <r>
    <s v="Executives 16"/>
    <n v="1000016"/>
    <s v="79044XXXXX"/>
    <n v="85"/>
    <x v="98087"/>
    <n v="11"/>
    <x v="2"/>
    <d v="1899-12-30T00:02:59"/>
    <n v="179"/>
    <x v="0"/>
    <s v="AutoWrapped"/>
    <s v="YES"/>
    <d v="1899-12-30T00:00:17"/>
  </r>
  <r>
    <s v="Executives 59"/>
    <n v="1000059"/>
    <s v="97526XXXXX"/>
    <n v="58"/>
    <x v="98088"/>
    <n v="11"/>
    <x v="2"/>
    <d v="1899-12-30T00:01:58"/>
    <n v="118"/>
    <x v="0"/>
    <m/>
    <s v="YES"/>
    <d v="1899-12-30T00:00:14"/>
  </r>
  <r>
    <m/>
    <m/>
    <s v="87804XXXXX"/>
    <n v="120"/>
    <x v="98089"/>
    <n v="11"/>
    <x v="2"/>
    <d v="1899-12-30T00:00:00"/>
    <n v="0"/>
    <x v="1"/>
    <m/>
    <s v="YES"/>
    <d v="1899-12-30T00:00:17"/>
  </r>
  <r>
    <m/>
    <m/>
    <s v="88492XXXXX"/>
    <n v="26"/>
    <x v="98090"/>
    <n v="11"/>
    <x v="2"/>
    <d v="1899-12-30T00:00:00"/>
    <n v="0"/>
    <x v="1"/>
    <m/>
    <s v="YES"/>
    <d v="1899-12-30T00:00:15"/>
  </r>
  <r>
    <s v="Executives 48"/>
    <n v="1000048"/>
    <s v="97630XXXXX"/>
    <n v="36"/>
    <x v="98091"/>
    <n v="11"/>
    <x v="2"/>
    <d v="1899-12-30T00:01:46"/>
    <n v="106"/>
    <x v="0"/>
    <s v="AutoWrapped"/>
    <s v="YES"/>
    <d v="1899-12-30T00:00:15"/>
  </r>
  <r>
    <s v="Executives 4"/>
    <n v="1000004"/>
    <s v="70601XXXXX"/>
    <n v="105"/>
    <x v="98092"/>
    <n v="11"/>
    <x v="2"/>
    <d v="1899-12-30T00:04:23"/>
    <n v="263"/>
    <x v="0"/>
    <s v="AutoWrapped"/>
    <s v="YES"/>
    <d v="1899-12-30T00:00:18"/>
  </r>
  <r>
    <m/>
    <m/>
    <s v="90099XXXXX"/>
    <n v="120"/>
    <x v="98093"/>
    <n v="11"/>
    <x v="2"/>
    <d v="1899-12-30T00:00:00"/>
    <n v="0"/>
    <x v="1"/>
    <m/>
    <s v="YES"/>
    <d v="1899-12-30T00:00:14"/>
  </r>
  <r>
    <s v="Executives 13"/>
    <n v="1000013"/>
    <s v="76663XXXXX"/>
    <n v="45"/>
    <x v="98093"/>
    <n v="11"/>
    <x v="2"/>
    <d v="1899-12-30T00:03:14"/>
    <n v="194"/>
    <x v="0"/>
    <s v="Agent"/>
    <s v="YES"/>
    <d v="1899-12-30T00:00:18"/>
  </r>
  <r>
    <s v="Executives 29"/>
    <n v="1000029"/>
    <s v="77018XXXXX"/>
    <n v="24"/>
    <x v="98094"/>
    <n v="11"/>
    <x v="2"/>
    <d v="1899-12-30T00:03:01"/>
    <n v="181"/>
    <x v="0"/>
    <s v="Agent"/>
    <s v="YES"/>
    <d v="1899-12-30T00:00:42"/>
  </r>
  <r>
    <s v="Executives 20"/>
    <n v="1000020"/>
    <s v="63929XXXXX"/>
    <n v="46"/>
    <x v="98095"/>
    <n v="11"/>
    <x v="2"/>
    <d v="1899-12-30T00:01:24"/>
    <n v="84"/>
    <x v="0"/>
    <s v="Agent"/>
    <s v="YES"/>
    <d v="1899-12-30T00:00:40"/>
  </r>
  <r>
    <s v="Executives 32"/>
    <n v="1000032"/>
    <s v="75004XXXXX"/>
    <n v="99"/>
    <x v="98096"/>
    <n v="11"/>
    <x v="2"/>
    <d v="1899-12-30T00:06:26"/>
    <n v="386"/>
    <x v="0"/>
    <s v="AutoWrapped"/>
    <s v="YES"/>
    <d v="1899-12-30T00:00:20"/>
  </r>
  <r>
    <s v="Executives 55"/>
    <n v="1000055"/>
    <s v="74305XXXXX"/>
    <n v="16"/>
    <x v="98096"/>
    <n v="11"/>
    <x v="2"/>
    <d v="1899-12-30T00:05:48"/>
    <n v="348"/>
    <x v="0"/>
    <s v="Agent"/>
    <s v="YES"/>
    <d v="1899-12-30T00:00:14"/>
  </r>
  <r>
    <s v="Executives 51"/>
    <n v="1000051"/>
    <s v="87804XXXXX"/>
    <n v="19"/>
    <x v="98097"/>
    <n v="11"/>
    <x v="2"/>
    <d v="1899-12-30T00:04:05"/>
    <n v="245"/>
    <x v="0"/>
    <s v="Agent"/>
    <s v="YES"/>
    <d v="1899-12-30T00:00:17"/>
  </r>
  <r>
    <s v="Executives 28"/>
    <n v="1000028"/>
    <s v="99792XXXXX"/>
    <n v="28"/>
    <x v="98098"/>
    <n v="11"/>
    <x v="2"/>
    <d v="1899-12-30T00:05:16"/>
    <n v="316"/>
    <x v="0"/>
    <s v="AutoWrapped"/>
    <s v="YES"/>
    <d v="1899-12-30T00:00:13"/>
  </r>
  <r>
    <s v="Executives 65"/>
    <n v="1000065"/>
    <s v="90099XXXXX"/>
    <n v="5"/>
    <x v="98099"/>
    <n v="11"/>
    <x v="2"/>
    <d v="1899-12-30T00:04:01"/>
    <n v="241"/>
    <x v="0"/>
    <s v="Agent"/>
    <s v="YES"/>
    <d v="1899-12-30T00:00:16"/>
  </r>
  <r>
    <s v="Executives 35"/>
    <n v="1000035"/>
    <s v="97251XXXXX"/>
    <n v="13"/>
    <x v="98100"/>
    <n v="11"/>
    <x v="2"/>
    <d v="1899-12-30T00:04:34"/>
    <n v="274"/>
    <x v="0"/>
    <m/>
    <s v="YES"/>
    <d v="1899-12-30T00:00:19"/>
  </r>
  <r>
    <s v="Executives 52"/>
    <n v="1000052"/>
    <s v="80882XXXXX"/>
    <n v="100"/>
    <x v="98101"/>
    <n v="11"/>
    <x v="2"/>
    <d v="1899-12-30T00:01:48"/>
    <n v="108"/>
    <x v="0"/>
    <s v="Agent"/>
    <s v="YES"/>
    <d v="1899-12-30T00:00:23"/>
  </r>
  <r>
    <s v="Executives 47"/>
    <n v="1000047"/>
    <s v="80113XXXXX"/>
    <n v="42"/>
    <x v="98102"/>
    <n v="11"/>
    <x v="2"/>
    <d v="1899-12-30T00:03:55"/>
    <n v="235"/>
    <x v="0"/>
    <s v="Agent"/>
    <s v="YES"/>
    <d v="1899-12-30T00:00:18"/>
  </r>
  <r>
    <s v="Executives 59"/>
    <n v="1000059"/>
    <s v="80529XXXXX"/>
    <n v="42"/>
    <x v="98103"/>
    <n v="11"/>
    <x v="2"/>
    <d v="1899-12-30T00:02:44"/>
    <n v="164"/>
    <x v="0"/>
    <s v="Agent"/>
    <s v="YES"/>
    <d v="1899-12-30T00:00:17"/>
  </r>
  <r>
    <m/>
    <m/>
    <s v="82379XXXXX"/>
    <n v="39"/>
    <x v="98104"/>
    <n v="11"/>
    <x v="2"/>
    <d v="1899-12-30T00:00:00"/>
    <n v="0"/>
    <x v="1"/>
    <m/>
    <s v="YES"/>
    <d v="1899-12-30T00:00:15"/>
  </r>
  <r>
    <s v="Executives 48"/>
    <n v="1000048"/>
    <s v="89624XXXXX"/>
    <n v="88"/>
    <x v="98105"/>
    <n v="11"/>
    <x v="2"/>
    <d v="1899-12-30T00:04:07"/>
    <n v="247"/>
    <x v="0"/>
    <m/>
    <s v="YES"/>
    <d v="1899-12-30T00:00:41"/>
  </r>
  <r>
    <m/>
    <m/>
    <s v="79755XXXXX"/>
    <n v="75"/>
    <x v="98106"/>
    <n v="11"/>
    <x v="2"/>
    <d v="1899-12-30T00:00:00"/>
    <n v="0"/>
    <x v="1"/>
    <m/>
    <s v="YES"/>
    <d v="1899-12-30T00:00:22"/>
  </r>
  <r>
    <m/>
    <m/>
    <s v="87093XXXXX"/>
    <n v="120"/>
    <x v="98107"/>
    <n v="11"/>
    <x v="2"/>
    <d v="1899-12-30T00:00:00"/>
    <n v="0"/>
    <x v="1"/>
    <m/>
    <s v="YES"/>
    <d v="1899-12-30T00:00:42"/>
  </r>
  <r>
    <s v="Executives 19"/>
    <n v="1000019"/>
    <s v="93601XXXXX"/>
    <n v="86"/>
    <x v="98108"/>
    <n v="11"/>
    <x v="2"/>
    <d v="1899-12-30T00:04:08"/>
    <n v="248"/>
    <x v="0"/>
    <s v="AutoWrapped"/>
    <s v="YES"/>
    <d v="1899-12-30T00:00:16"/>
  </r>
  <r>
    <s v="Executives 16"/>
    <n v="1000016"/>
    <s v="95153XXXXX"/>
    <n v="89"/>
    <x v="98109"/>
    <n v="11"/>
    <x v="2"/>
    <d v="1899-12-30T00:01:59"/>
    <n v="119"/>
    <x v="0"/>
    <m/>
    <s v="YES"/>
    <d v="1899-12-30T00:00:24"/>
  </r>
  <r>
    <s v="Executives 52"/>
    <n v="1000052"/>
    <s v="90191XXXXX"/>
    <n v="91"/>
    <x v="98110"/>
    <n v="11"/>
    <x v="2"/>
    <d v="1899-12-30T00:01:39"/>
    <n v="99"/>
    <x v="0"/>
    <s v="Agent"/>
    <s v="YES"/>
    <d v="1899-12-30T00:00:41"/>
  </r>
  <r>
    <s v="Executives 37"/>
    <n v="1000037"/>
    <s v="70032XXXXX"/>
    <n v="65"/>
    <x v="98111"/>
    <n v="11"/>
    <x v="2"/>
    <d v="1899-12-30T00:06:53"/>
    <n v="413"/>
    <x v="0"/>
    <m/>
    <s v="YES"/>
    <d v="1899-12-30T00:00:17"/>
  </r>
  <r>
    <m/>
    <m/>
    <s v="86862XXXXX"/>
    <n v="120"/>
    <x v="98112"/>
    <n v="11"/>
    <x v="2"/>
    <d v="1899-12-30T00:00:00"/>
    <n v="0"/>
    <x v="1"/>
    <m/>
    <s v="YES"/>
    <d v="1899-12-30T00:00:16"/>
  </r>
  <r>
    <m/>
    <m/>
    <s v="73002XXXXX"/>
    <n v="53"/>
    <x v="98113"/>
    <n v="11"/>
    <x v="2"/>
    <d v="1899-12-30T00:00:00"/>
    <n v="0"/>
    <x v="1"/>
    <m/>
    <s v="YES"/>
    <d v="1899-12-30T00:00:17"/>
  </r>
  <r>
    <s v="Executives 29"/>
    <n v="1000029"/>
    <s v="78270XXXXX"/>
    <n v="111"/>
    <x v="98114"/>
    <n v="11"/>
    <x v="2"/>
    <d v="1899-12-30T00:01:52"/>
    <n v="112"/>
    <x v="0"/>
    <s v="Agent"/>
    <s v="YES"/>
    <d v="1899-12-30T00:00:15"/>
  </r>
  <r>
    <s v="Executives 13"/>
    <n v="1000013"/>
    <s v="89192XXXXX"/>
    <n v="109"/>
    <x v="98115"/>
    <n v="11"/>
    <x v="2"/>
    <d v="1899-12-30T00:02:28"/>
    <n v="148"/>
    <x v="0"/>
    <s v="Agent"/>
    <s v="YES"/>
    <d v="1899-12-30T00:00:21"/>
  </r>
  <r>
    <s v="Executives 59"/>
    <n v="1000059"/>
    <s v="88909XXXXX"/>
    <n v="115"/>
    <x v="98116"/>
    <n v="11"/>
    <x v="2"/>
    <d v="1899-12-30T00:01:49"/>
    <n v="109"/>
    <x v="0"/>
    <s v="Agent"/>
    <s v="YES"/>
    <d v="1899-12-30T00:00:18"/>
  </r>
  <r>
    <m/>
    <m/>
    <s v="80702XXXXX"/>
    <n v="120"/>
    <x v="98117"/>
    <n v="11"/>
    <x v="2"/>
    <d v="1899-12-30T00:00:00"/>
    <n v="0"/>
    <x v="1"/>
    <m/>
    <s v="YES"/>
    <d v="1899-12-30T00:00:15"/>
  </r>
  <r>
    <m/>
    <m/>
    <s v="63592XXXXX"/>
    <n v="120"/>
    <x v="98118"/>
    <n v="11"/>
    <x v="2"/>
    <d v="1899-12-30T00:00:00"/>
    <n v="0"/>
    <x v="1"/>
    <m/>
    <s v="YES"/>
    <d v="1899-12-30T00:00:26"/>
  </r>
  <r>
    <s v="Executives 51"/>
    <n v="1000051"/>
    <s v="90291XXXXX"/>
    <n v="19"/>
    <x v="98119"/>
    <n v="11"/>
    <x v="2"/>
    <d v="1899-12-30T00:02:12"/>
    <n v="132"/>
    <x v="0"/>
    <s v="Agent"/>
    <s v="YES"/>
    <d v="1899-12-30T00:00:18"/>
  </r>
  <r>
    <s v="Executives 52"/>
    <n v="1000052"/>
    <s v="96023XXXXX"/>
    <n v="120"/>
    <x v="98120"/>
    <n v="11"/>
    <x v="2"/>
    <d v="1899-12-30T00:00:34"/>
    <n v="34"/>
    <x v="0"/>
    <s v="AutoWrapped"/>
    <s v="YES"/>
    <d v="1899-12-30T00:00:16"/>
  </r>
  <r>
    <s v="Executives 65"/>
    <n v="1000065"/>
    <s v="87093XXXXX"/>
    <n v="106"/>
    <x v="98121"/>
    <n v="11"/>
    <x v="2"/>
    <d v="1899-12-30T00:03:55"/>
    <n v="235"/>
    <x v="0"/>
    <s v="Agent"/>
    <s v="YES"/>
    <d v="1899-12-30T00:00:16"/>
  </r>
  <r>
    <s v="Executives 10"/>
    <n v="1000010"/>
    <s v="88858XXXXX"/>
    <n v="89"/>
    <x v="98121"/>
    <n v="11"/>
    <x v="2"/>
    <d v="1899-12-30T00:08:00"/>
    <n v="480"/>
    <x v="0"/>
    <s v="Agent"/>
    <s v="YES"/>
    <d v="1899-12-30T00:00:20"/>
  </r>
  <r>
    <s v="Executives 16"/>
    <n v="1000016"/>
    <s v="99660XXXXX"/>
    <n v="94"/>
    <x v="98122"/>
    <n v="11"/>
    <x v="2"/>
    <d v="1899-12-30T00:05:06"/>
    <n v="306"/>
    <x v="0"/>
    <s v="Agent"/>
    <s v="YES"/>
    <d v="1899-12-30T00:00:26"/>
  </r>
  <r>
    <m/>
    <m/>
    <s v="94224XXXXX"/>
    <n v="9"/>
    <x v="98123"/>
    <n v="11"/>
    <x v="2"/>
    <d v="1899-12-30T00:00:00"/>
    <n v="0"/>
    <x v="1"/>
    <m/>
    <s v="YES"/>
    <d v="1899-12-30T00:00:17"/>
  </r>
  <r>
    <m/>
    <m/>
    <s v="93321XXXXX"/>
    <n v="26"/>
    <x v="98123"/>
    <n v="11"/>
    <x v="2"/>
    <d v="1899-12-30T00:00:00"/>
    <n v="0"/>
    <x v="1"/>
    <m/>
    <s v="YES"/>
    <d v="1899-12-30T00:00:25"/>
  </r>
  <r>
    <m/>
    <m/>
    <s v="84548XXXXX"/>
    <n v="59"/>
    <x v="98124"/>
    <n v="11"/>
    <x v="2"/>
    <d v="1899-12-30T00:00:00"/>
    <n v="0"/>
    <x v="1"/>
    <m/>
    <s v="YES"/>
    <d v="1899-12-30T00:00:16"/>
  </r>
  <r>
    <m/>
    <m/>
    <s v="96348XXXXX"/>
    <n v="68"/>
    <x v="98125"/>
    <n v="11"/>
    <x v="2"/>
    <d v="1899-12-30T00:00:00"/>
    <n v="0"/>
    <x v="1"/>
    <m/>
    <s v="YES"/>
    <d v="1899-12-30T00:00:15"/>
  </r>
  <r>
    <s v="Executives 4"/>
    <n v="1000004"/>
    <s v="95706XXXXX"/>
    <n v="107"/>
    <x v="98126"/>
    <n v="11"/>
    <x v="2"/>
    <d v="1899-12-30T00:03:51"/>
    <n v="231"/>
    <x v="0"/>
    <m/>
    <s v="YES"/>
    <d v="1899-12-30T00:00:41"/>
  </r>
  <r>
    <m/>
    <m/>
    <s v="86182XXXXX"/>
    <n v="72"/>
    <x v="98127"/>
    <n v="11"/>
    <x v="2"/>
    <d v="1899-12-30T00:00:00"/>
    <n v="0"/>
    <x v="1"/>
    <m/>
    <s v="YES"/>
    <d v="1899-12-30T00:00:17"/>
  </r>
  <r>
    <s v="Executives 60"/>
    <n v="1000060"/>
    <s v="86862XXXXX"/>
    <n v="112"/>
    <x v="98128"/>
    <n v="11"/>
    <x v="2"/>
    <d v="1899-12-30T00:04:24"/>
    <n v="264"/>
    <x v="0"/>
    <s v="Agent"/>
    <s v="YES"/>
    <d v="1899-12-30T00:00:14"/>
  </r>
  <r>
    <m/>
    <m/>
    <s v="63808XXXXX"/>
    <n v="120"/>
    <x v="98129"/>
    <n v="11"/>
    <x v="2"/>
    <d v="1899-12-30T00:00:00"/>
    <n v="0"/>
    <x v="1"/>
    <m/>
    <s v="YES"/>
    <d v="1899-12-30T00:00:15"/>
  </r>
  <r>
    <s v="Executives 35"/>
    <n v="1000035"/>
    <s v="93919XXXXX"/>
    <n v="110"/>
    <x v="98130"/>
    <n v="11"/>
    <x v="2"/>
    <d v="1899-12-30T00:01:35"/>
    <n v="95"/>
    <x v="0"/>
    <s v="Agent"/>
    <s v="YES"/>
    <d v="1899-12-30T00:00:17"/>
  </r>
  <r>
    <s v="Executives 52"/>
    <n v="1000052"/>
    <s v="62390XXXXX"/>
    <n v="119"/>
    <x v="98131"/>
    <n v="11"/>
    <x v="2"/>
    <d v="1899-12-30T00:03:13"/>
    <n v="193"/>
    <x v="0"/>
    <s v="Agent"/>
    <s v="YES"/>
    <d v="1899-12-30T00:01:07"/>
  </r>
  <r>
    <s v="Executives 47"/>
    <n v="1000047"/>
    <s v="77680XXXXX"/>
    <n v="117"/>
    <x v="98132"/>
    <n v="11"/>
    <x v="2"/>
    <d v="1899-12-30T00:06:29"/>
    <n v="389"/>
    <x v="0"/>
    <s v="Agent"/>
    <s v="YES"/>
    <d v="1899-12-30T00:00:14"/>
  </r>
  <r>
    <m/>
    <m/>
    <s v="90466XXXXX"/>
    <n v="120"/>
    <x v="98133"/>
    <n v="11"/>
    <x v="2"/>
    <d v="1899-12-30T00:00:00"/>
    <n v="0"/>
    <x v="1"/>
    <m/>
    <s v="YES"/>
    <d v="1899-12-30T00:00:26"/>
  </r>
  <r>
    <s v="Executives 29"/>
    <n v="1000029"/>
    <s v="81166XXXXX"/>
    <n v="117"/>
    <x v="98134"/>
    <n v="11"/>
    <x v="2"/>
    <d v="1899-12-30T00:05:30"/>
    <n v="330"/>
    <x v="0"/>
    <m/>
    <s v="YES"/>
    <d v="1899-12-30T00:00:14"/>
  </r>
  <r>
    <s v="Executives 48"/>
    <n v="1000048"/>
    <s v="70197XXXXX"/>
    <n v="91"/>
    <x v="98135"/>
    <n v="11"/>
    <x v="2"/>
    <d v="1899-12-30T00:01:51"/>
    <n v="111"/>
    <x v="0"/>
    <s v="Agent"/>
    <s v="YES"/>
    <d v="1899-12-30T00:00:25"/>
  </r>
  <r>
    <m/>
    <m/>
    <s v="96398XXXXX"/>
    <n v="67"/>
    <x v="98136"/>
    <n v="11"/>
    <x v="2"/>
    <d v="1899-12-30T00:00:00"/>
    <n v="0"/>
    <x v="1"/>
    <m/>
    <s v="YES"/>
    <d v="1899-12-30T00:00:17"/>
  </r>
  <r>
    <s v="Executives 28"/>
    <n v="1000028"/>
    <s v="98759XXXXX"/>
    <n v="96"/>
    <x v="98137"/>
    <n v="11"/>
    <x v="2"/>
    <d v="1899-12-30T00:03:36"/>
    <n v="216"/>
    <x v="0"/>
    <m/>
    <s v="YES"/>
    <d v="1899-12-30T00:00:41"/>
  </r>
  <r>
    <s v="Executives 13"/>
    <n v="1000013"/>
    <s v="63592XXXXX"/>
    <n v="96"/>
    <x v="98138"/>
    <n v="11"/>
    <x v="2"/>
    <d v="1899-12-30T00:05:22"/>
    <n v="322"/>
    <x v="0"/>
    <m/>
    <s v="YES"/>
    <d v="1899-12-30T00:00:25"/>
  </r>
  <r>
    <m/>
    <m/>
    <s v="98035XXXXX"/>
    <n v="62"/>
    <x v="98139"/>
    <n v="11"/>
    <x v="2"/>
    <d v="1899-12-30T00:00:00"/>
    <n v="0"/>
    <x v="1"/>
    <m/>
    <s v="YES"/>
    <d v="1899-12-30T00:00:18"/>
  </r>
  <r>
    <m/>
    <m/>
    <s v="90087XXXXX"/>
    <n v="23"/>
    <x v="98140"/>
    <n v="11"/>
    <x v="2"/>
    <d v="1899-12-30T00:00:00"/>
    <n v="0"/>
    <x v="1"/>
    <m/>
    <s v="YES"/>
    <d v="1899-12-30T00:00:27"/>
  </r>
  <r>
    <m/>
    <m/>
    <s v="73002XXXXX"/>
    <n v="83"/>
    <x v="98141"/>
    <n v="11"/>
    <x v="2"/>
    <d v="1899-12-30T00:00:00"/>
    <n v="0"/>
    <x v="1"/>
    <m/>
    <s v="YES"/>
    <d v="1899-12-30T00:00:16"/>
  </r>
  <r>
    <m/>
    <m/>
    <s v="88281XXXXX"/>
    <n v="38"/>
    <x v="98141"/>
    <n v="11"/>
    <x v="2"/>
    <d v="1899-12-30T00:00:00"/>
    <n v="0"/>
    <x v="1"/>
    <m/>
    <s v="YES"/>
    <d v="1899-12-30T00:00:15"/>
  </r>
  <r>
    <s v="Executives 59"/>
    <n v="1000059"/>
    <s v="80748XXXXX"/>
    <n v="101"/>
    <x v="98142"/>
    <n v="11"/>
    <x v="2"/>
    <d v="1899-12-30T00:05:39"/>
    <n v="339"/>
    <x v="0"/>
    <m/>
    <s v="YES"/>
    <d v="1899-12-30T00:00:24"/>
  </r>
  <r>
    <s v="Executives 51"/>
    <n v="1000051"/>
    <s v="91575XXXXX"/>
    <n v="95"/>
    <x v="98143"/>
    <n v="11"/>
    <x v="2"/>
    <d v="1899-12-30T00:04:10"/>
    <n v="250"/>
    <x v="0"/>
    <m/>
    <s v="YES"/>
    <d v="1899-12-30T00:00:13"/>
  </r>
  <r>
    <s v="Executives 6"/>
    <n v="1000006"/>
    <s v="74881XXXXX"/>
    <n v="94"/>
    <x v="98144"/>
    <n v="11"/>
    <x v="2"/>
    <d v="1899-12-30T00:01:44"/>
    <n v="104"/>
    <x v="0"/>
    <s v="AutoWrapped"/>
    <s v="YES"/>
    <d v="1899-12-30T00:00:16"/>
  </r>
  <r>
    <m/>
    <m/>
    <s v="96348XXXXX"/>
    <n v="97"/>
    <x v="98145"/>
    <n v="11"/>
    <x v="2"/>
    <d v="1899-12-30T00:00:00"/>
    <n v="0"/>
    <x v="1"/>
    <m/>
    <s v="YES"/>
    <d v="1899-12-30T00:00:17"/>
  </r>
  <r>
    <m/>
    <m/>
    <s v="84548XXXXX"/>
    <n v="120"/>
    <x v="98146"/>
    <n v="11"/>
    <x v="2"/>
    <d v="1899-12-30T00:00:00"/>
    <n v="0"/>
    <x v="1"/>
    <m/>
    <s v="YES"/>
    <d v="1899-12-30T00:00:14"/>
  </r>
  <r>
    <m/>
    <m/>
    <s v="90235XXXXX"/>
    <n v="120"/>
    <x v="98147"/>
    <n v="11"/>
    <x v="2"/>
    <d v="1899-12-30T00:00:00"/>
    <n v="0"/>
    <x v="1"/>
    <m/>
    <s v="YES"/>
    <d v="1899-12-30T00:00:17"/>
  </r>
  <r>
    <m/>
    <m/>
    <s v="99993XXXXX"/>
    <n v="120"/>
    <x v="98148"/>
    <n v="11"/>
    <x v="2"/>
    <d v="1899-12-30T00:00:00"/>
    <n v="0"/>
    <x v="1"/>
    <m/>
    <s v="YES"/>
    <d v="1899-12-30T00:00:20"/>
  </r>
  <r>
    <s v="Executives 19"/>
    <n v="1000019"/>
    <s v="94224XXXXX"/>
    <n v="91"/>
    <x v="98149"/>
    <n v="11"/>
    <x v="2"/>
    <d v="1899-12-30T00:04:42"/>
    <n v="282"/>
    <x v="0"/>
    <m/>
    <s v="YES"/>
    <d v="1899-12-30T00:00:14"/>
  </r>
  <r>
    <s v="Executives 61"/>
    <n v="1000061"/>
    <s v="63808XXXXX"/>
    <n v="94"/>
    <x v="98150"/>
    <n v="11"/>
    <x v="2"/>
    <d v="1899-12-30T00:02:06"/>
    <n v="126"/>
    <x v="0"/>
    <s v="Agent"/>
    <s v="YES"/>
    <d v="1899-12-30T00:00:14"/>
  </r>
  <r>
    <s v="Executives 32"/>
    <n v="1000032"/>
    <s v="89673XXXXX"/>
    <n v="85"/>
    <x v="98151"/>
    <n v="11"/>
    <x v="2"/>
    <d v="1899-12-30T00:04:41"/>
    <n v="281"/>
    <x v="0"/>
    <m/>
    <s v="YES"/>
    <d v="1899-12-30T00:00:17"/>
  </r>
  <r>
    <m/>
    <m/>
    <s v="95357XXXXX"/>
    <n v="120"/>
    <x v="98152"/>
    <n v="11"/>
    <x v="2"/>
    <d v="1899-12-30T00:00:00"/>
    <n v="0"/>
    <x v="1"/>
    <m/>
    <s v="YES"/>
    <d v="1899-12-30T00:00:17"/>
  </r>
  <r>
    <m/>
    <m/>
    <s v="97059XXXXX"/>
    <n v="78"/>
    <x v="98153"/>
    <n v="11"/>
    <x v="2"/>
    <d v="1899-12-30T00:00:00"/>
    <n v="0"/>
    <x v="1"/>
    <m/>
    <s v="YES"/>
    <d v="1899-12-30T00:00:35"/>
  </r>
  <r>
    <s v="Executives 20"/>
    <n v="1000020"/>
    <s v="70119XXXXX"/>
    <n v="70"/>
    <x v="98154"/>
    <n v="11"/>
    <x v="2"/>
    <d v="1899-12-30T00:04:03"/>
    <n v="243"/>
    <x v="0"/>
    <s v="Agent"/>
    <s v="YES"/>
    <d v="1899-12-30T00:00:26"/>
  </r>
  <r>
    <m/>
    <m/>
    <s v="76800XXXXX"/>
    <n v="70"/>
    <x v="98155"/>
    <n v="11"/>
    <x v="2"/>
    <d v="1899-12-30T00:00:00"/>
    <n v="0"/>
    <x v="1"/>
    <m/>
    <s v="YES"/>
    <d v="1899-12-30T00:00:43"/>
  </r>
  <r>
    <s v="Executives 55"/>
    <n v="1000055"/>
    <s v="99499XXXXX"/>
    <n v="80"/>
    <x v="98155"/>
    <n v="11"/>
    <x v="2"/>
    <d v="1899-12-30T00:00:38"/>
    <n v="38"/>
    <x v="0"/>
    <s v="AutoWrapped"/>
    <s v="YES"/>
    <d v="1899-12-30T00:00:21"/>
  </r>
  <r>
    <m/>
    <m/>
    <s v="73972XXXXX"/>
    <n v="29"/>
    <x v="98156"/>
    <n v="11"/>
    <x v="2"/>
    <d v="1899-12-30T00:00:00"/>
    <n v="0"/>
    <x v="1"/>
    <m/>
    <s v="YES"/>
    <d v="1899-12-30T00:00:16"/>
  </r>
  <r>
    <m/>
    <m/>
    <s v="81307XXXXX"/>
    <n v="67"/>
    <x v="98157"/>
    <n v="11"/>
    <x v="2"/>
    <d v="1899-12-30T00:00:00"/>
    <n v="0"/>
    <x v="1"/>
    <m/>
    <s v="YES"/>
    <d v="1899-12-30T00:00:15"/>
  </r>
  <r>
    <m/>
    <m/>
    <s v="90087XXXXX"/>
    <n v="92"/>
    <x v="98158"/>
    <n v="11"/>
    <x v="2"/>
    <d v="1899-12-30T00:00:00"/>
    <n v="0"/>
    <x v="1"/>
    <m/>
    <s v="YES"/>
    <d v="1899-12-30T00:00:19"/>
  </r>
  <r>
    <m/>
    <m/>
    <s v="82804XXXXX"/>
    <n v="31"/>
    <x v="98159"/>
    <n v="11"/>
    <x v="2"/>
    <d v="1899-12-30T00:00:00"/>
    <n v="0"/>
    <x v="1"/>
    <m/>
    <s v="YES"/>
    <d v="1899-12-30T00:00:52"/>
  </r>
  <r>
    <s v="Executives 35"/>
    <n v="1000035"/>
    <s v="96382XXXXX"/>
    <n v="98"/>
    <x v="98160"/>
    <n v="11"/>
    <x v="2"/>
    <d v="1899-12-30T00:01:54"/>
    <n v="114"/>
    <x v="0"/>
    <s v="Agent"/>
    <s v="YES"/>
    <d v="1899-12-30T00:00:13"/>
  </r>
  <r>
    <s v="Executives 4"/>
    <n v="1000004"/>
    <s v="96911XXXXX"/>
    <n v="97"/>
    <x v="98161"/>
    <n v="11"/>
    <x v="2"/>
    <d v="1899-12-30T00:03:00"/>
    <n v="180"/>
    <x v="0"/>
    <s v="AutoWrapped"/>
    <s v="YES"/>
    <d v="1899-12-30T00:00:18"/>
  </r>
  <r>
    <m/>
    <m/>
    <s v="84548XXXXX"/>
    <n v="65"/>
    <x v="98162"/>
    <n v="11"/>
    <x v="2"/>
    <d v="1899-12-30T00:00:00"/>
    <n v="0"/>
    <x v="1"/>
    <m/>
    <s v="YES"/>
    <d v="1899-12-30T00:00:15"/>
  </r>
  <r>
    <s v="Executives 48"/>
    <n v="1000048"/>
    <s v="98495XXXXX"/>
    <n v="108"/>
    <x v="98162"/>
    <n v="11"/>
    <x v="2"/>
    <d v="1899-12-30T00:06:55"/>
    <n v="415"/>
    <x v="0"/>
    <s v="AutoWrapped"/>
    <s v="YES"/>
    <d v="1899-12-30T00:00:13"/>
  </r>
  <r>
    <s v="Executives 65"/>
    <n v="1000065"/>
    <s v="97136XXXXX"/>
    <n v="101"/>
    <x v="98163"/>
    <n v="11"/>
    <x v="2"/>
    <d v="1899-12-30T00:02:30"/>
    <n v="150"/>
    <x v="0"/>
    <m/>
    <s v="YES"/>
    <d v="1899-12-30T00:00:19"/>
  </r>
  <r>
    <m/>
    <m/>
    <s v="97059XXXXX"/>
    <n v="56"/>
    <x v="98164"/>
    <n v="11"/>
    <x v="2"/>
    <d v="1899-12-30T00:00:00"/>
    <n v="0"/>
    <x v="1"/>
    <m/>
    <s v="YES"/>
    <d v="1899-12-30T00:00:24"/>
  </r>
  <r>
    <m/>
    <m/>
    <s v="73833XXXXX"/>
    <n v="120"/>
    <x v="98165"/>
    <n v="11"/>
    <x v="2"/>
    <d v="1899-12-30T00:00:00"/>
    <n v="0"/>
    <x v="1"/>
    <m/>
    <s v="YES"/>
    <d v="1899-12-30T00:00:17"/>
  </r>
  <r>
    <s v="Executives 6"/>
    <n v="1000006"/>
    <s v="99993XXXXX"/>
    <n v="87"/>
    <x v="98166"/>
    <n v="11"/>
    <x v="2"/>
    <d v="1899-12-30T00:03:34"/>
    <n v="214"/>
    <x v="0"/>
    <m/>
    <s v="YES"/>
    <d v="1899-12-30T00:00:17"/>
  </r>
  <r>
    <s v="Executives 55"/>
    <n v="1000055"/>
    <s v="95357XXXXX"/>
    <n v="108"/>
    <x v="98167"/>
    <n v="11"/>
    <x v="2"/>
    <d v="1899-12-30T00:03:03"/>
    <n v="183"/>
    <x v="0"/>
    <m/>
    <s v="YES"/>
    <d v="1899-12-30T00:00:13"/>
  </r>
  <r>
    <m/>
    <m/>
    <s v="99894XXXXX"/>
    <n v="120"/>
    <x v="98167"/>
    <n v="11"/>
    <x v="2"/>
    <d v="1899-12-30T00:00:00"/>
    <n v="0"/>
    <x v="1"/>
    <m/>
    <s v="YES"/>
    <d v="1899-12-30T00:00:16"/>
  </r>
  <r>
    <m/>
    <m/>
    <s v="73002XXXXX"/>
    <n v="120"/>
    <x v="98168"/>
    <n v="11"/>
    <x v="2"/>
    <d v="1899-12-30T00:00:00"/>
    <n v="0"/>
    <x v="1"/>
    <m/>
    <s v="YES"/>
    <d v="1899-12-30T00:00:15"/>
  </r>
  <r>
    <s v="Executives 37"/>
    <n v="1000037"/>
    <s v="93077XXXXX"/>
    <n v="98"/>
    <x v="98169"/>
    <n v="11"/>
    <x v="2"/>
    <d v="1899-12-30T00:02:23"/>
    <n v="143"/>
    <x v="0"/>
    <s v="Agent"/>
    <s v="YES"/>
    <d v="1899-12-30T00:00:26"/>
  </r>
  <r>
    <m/>
    <m/>
    <s v="76800XXXXX"/>
    <n v="33"/>
    <x v="98169"/>
    <n v="11"/>
    <x v="2"/>
    <d v="1899-12-30T00:00:00"/>
    <n v="0"/>
    <x v="1"/>
    <m/>
    <s v="YES"/>
    <d v="1899-12-30T00:00:15"/>
  </r>
  <r>
    <m/>
    <m/>
    <s v="81307XXXXX"/>
    <n v="68"/>
    <x v="98170"/>
    <n v="11"/>
    <x v="2"/>
    <d v="1899-12-30T00:00:00"/>
    <n v="0"/>
    <x v="1"/>
    <m/>
    <s v="YES"/>
    <d v="1899-12-30T00:00:13"/>
  </r>
  <r>
    <s v="Executives 28"/>
    <n v="1000028"/>
    <s v="83101XXXXX"/>
    <n v="70"/>
    <x v="98171"/>
    <n v="11"/>
    <x v="2"/>
    <d v="1899-12-30T00:03:13"/>
    <n v="193"/>
    <x v="0"/>
    <s v="Agent"/>
    <s v="YES"/>
    <d v="1899-12-30T00:00:14"/>
  </r>
  <r>
    <m/>
    <m/>
    <s v="88849XXXXX"/>
    <n v="37"/>
    <x v="98172"/>
    <n v="11"/>
    <x v="2"/>
    <d v="1899-12-30T00:00:00"/>
    <n v="0"/>
    <x v="1"/>
    <m/>
    <s v="YES"/>
    <d v="1899-12-30T00:00:13"/>
  </r>
  <r>
    <s v="Executives 61"/>
    <n v="1000061"/>
    <s v="96257XXXXX"/>
    <n v="76"/>
    <x v="98173"/>
    <n v="11"/>
    <x v="2"/>
    <d v="1899-12-30T00:02:42"/>
    <n v="162"/>
    <x v="0"/>
    <m/>
    <s v="YES"/>
    <d v="1899-12-30T00:00:49"/>
  </r>
  <r>
    <m/>
    <m/>
    <s v="78468XXXXX"/>
    <n v="120"/>
    <x v="98174"/>
    <n v="11"/>
    <x v="2"/>
    <d v="1899-12-30T00:00:00"/>
    <n v="0"/>
    <x v="1"/>
    <m/>
    <s v="YES"/>
    <d v="1899-12-30T00:00:18"/>
  </r>
  <r>
    <m/>
    <m/>
    <s v="82877XXXXX"/>
    <n v="38"/>
    <x v="98175"/>
    <n v="11"/>
    <x v="2"/>
    <d v="1899-12-30T00:00:00"/>
    <n v="0"/>
    <x v="1"/>
    <m/>
    <s v="YES"/>
    <d v="1899-12-30T00:00:16"/>
  </r>
  <r>
    <s v="Executives 16"/>
    <n v="1000016"/>
    <s v="75679XXXXX"/>
    <n v="80"/>
    <x v="98176"/>
    <n v="11"/>
    <x v="2"/>
    <d v="1899-12-30T00:03:52"/>
    <n v="232"/>
    <x v="0"/>
    <s v="Agent"/>
    <s v="YES"/>
    <d v="1899-12-30T00:00:40"/>
  </r>
  <r>
    <s v="Executives 60"/>
    <n v="1000060"/>
    <s v="91404XXXXX"/>
    <n v="89"/>
    <x v="98177"/>
    <n v="11"/>
    <x v="2"/>
    <d v="1899-12-30T00:03:57"/>
    <n v="237"/>
    <x v="0"/>
    <s v="Agent"/>
    <s v="YES"/>
    <d v="1899-12-30T00:00:20"/>
  </r>
  <r>
    <s v="Executives 56"/>
    <n v="1000056"/>
    <s v="99894XXXXX"/>
    <n v="16"/>
    <x v="98178"/>
    <n v="11"/>
    <x v="2"/>
    <d v="1899-12-30T00:04:12"/>
    <n v="252"/>
    <x v="0"/>
    <s v="Agent"/>
    <s v="YES"/>
    <d v="1899-12-30T00:00:19"/>
  </r>
  <r>
    <s v="Executives 51"/>
    <n v="1000051"/>
    <s v="81307XXXXX"/>
    <n v="46"/>
    <x v="98179"/>
    <n v="11"/>
    <x v="2"/>
    <d v="1899-12-30T00:05:40"/>
    <n v="340"/>
    <x v="0"/>
    <s v="Agent"/>
    <s v="YES"/>
    <d v="1899-12-30T00:00:15"/>
  </r>
  <r>
    <m/>
    <m/>
    <s v="93321XXXXX"/>
    <n v="120"/>
    <x v="98180"/>
    <n v="11"/>
    <x v="2"/>
    <d v="1899-12-30T00:00:00"/>
    <n v="0"/>
    <x v="1"/>
    <m/>
    <s v="YES"/>
    <d v="1899-12-30T00:00:14"/>
  </r>
  <r>
    <s v="Executives 65"/>
    <n v="1000065"/>
    <s v="76800XXXXX"/>
    <n v="81"/>
    <x v="98181"/>
    <n v="11"/>
    <x v="2"/>
    <d v="1899-12-30T00:06:50"/>
    <n v="410"/>
    <x v="0"/>
    <s v="Agent"/>
    <s v="YES"/>
    <d v="1899-12-30T00:00:16"/>
  </r>
  <r>
    <s v="Executives 29"/>
    <n v="1000029"/>
    <s v="73002XXXXX"/>
    <n v="85"/>
    <x v="98182"/>
    <n v="11"/>
    <x v="2"/>
    <d v="1899-12-30T00:02:33"/>
    <n v="153"/>
    <x v="0"/>
    <m/>
    <s v="YES"/>
    <d v="1899-12-30T00:00:14"/>
  </r>
  <r>
    <s v="Executives 49"/>
    <n v="1000049"/>
    <s v="98726XXXXX"/>
    <n v="71"/>
    <x v="98183"/>
    <n v="11"/>
    <x v="2"/>
    <d v="1899-12-30T00:02:52"/>
    <n v="172"/>
    <x v="0"/>
    <s v="Agent"/>
    <s v="YES"/>
    <d v="1899-12-30T00:00:44"/>
  </r>
  <r>
    <s v="Executives 13"/>
    <n v="1000013"/>
    <s v="86789XXXXX"/>
    <n v="80"/>
    <x v="98184"/>
    <n v="11"/>
    <x v="2"/>
    <d v="1899-12-30T00:09:34"/>
    <n v="574"/>
    <x v="0"/>
    <s v="Agent"/>
    <s v="YES"/>
    <d v="1899-12-30T00:00:40"/>
  </r>
  <r>
    <m/>
    <m/>
    <s v="77085XXXXX"/>
    <n v="66"/>
    <x v="98185"/>
    <n v="11"/>
    <x v="2"/>
    <d v="1899-12-30T00:00:00"/>
    <n v="0"/>
    <x v="1"/>
    <m/>
    <s v="YES"/>
    <d v="1899-12-30T00:00:16"/>
  </r>
  <r>
    <m/>
    <m/>
    <s v="88301XXXXX"/>
    <n v="120"/>
    <x v="98186"/>
    <n v="11"/>
    <x v="2"/>
    <d v="1899-12-30T00:00:00"/>
    <n v="0"/>
    <x v="1"/>
    <m/>
    <s v="YES"/>
    <d v="1899-12-30T00:00:26"/>
  </r>
  <r>
    <m/>
    <m/>
    <s v="91205XXXXX"/>
    <n v="29"/>
    <x v="98187"/>
    <n v="11"/>
    <x v="2"/>
    <d v="1899-12-30T00:00:00"/>
    <n v="0"/>
    <x v="1"/>
    <m/>
    <s v="YES"/>
    <d v="1899-12-30T00:00:42"/>
  </r>
  <r>
    <s v="Executives 19"/>
    <n v="1000019"/>
    <s v="80574XXXXX"/>
    <n v="94"/>
    <x v="98188"/>
    <n v="11"/>
    <x v="2"/>
    <d v="1899-12-30T00:00:56"/>
    <n v="56"/>
    <x v="0"/>
    <s v="Agent"/>
    <s v="YES"/>
    <d v="1899-12-30T00:00:18"/>
  </r>
  <r>
    <m/>
    <m/>
    <s v="73023XXXXX"/>
    <n v="89"/>
    <x v="98189"/>
    <n v="11"/>
    <x v="2"/>
    <d v="1899-12-30T00:00:00"/>
    <n v="0"/>
    <x v="1"/>
    <m/>
    <s v="YES"/>
    <d v="1899-12-30T00:00:25"/>
  </r>
  <r>
    <s v="Executives 4"/>
    <n v="1000004"/>
    <s v="78468XXXXX"/>
    <n v="76"/>
    <x v="98190"/>
    <n v="11"/>
    <x v="2"/>
    <d v="1899-12-30T00:03:16"/>
    <n v="196"/>
    <x v="0"/>
    <m/>
    <s v="YES"/>
    <d v="1899-12-30T00:00:17"/>
  </r>
  <r>
    <s v="Executives 62"/>
    <n v="1000062"/>
    <s v="97732XXXXX"/>
    <n v="83"/>
    <x v="98191"/>
    <n v="11"/>
    <x v="2"/>
    <d v="1899-12-30T00:07:18"/>
    <n v="438"/>
    <x v="0"/>
    <s v="Agent"/>
    <s v="YES"/>
    <d v="1899-12-30T00:00:20"/>
  </r>
  <r>
    <s v="Executives 59"/>
    <n v="1000059"/>
    <s v="84591XXXXX"/>
    <n v="54"/>
    <x v="98192"/>
    <n v="11"/>
    <x v="2"/>
    <d v="1899-12-30T00:02:31"/>
    <n v="151"/>
    <x v="0"/>
    <m/>
    <s v="YES"/>
    <d v="1899-12-30T00:00:41"/>
  </r>
  <r>
    <s v="Executives 37"/>
    <n v="1000037"/>
    <s v="81427XXXXX"/>
    <n v="91"/>
    <x v="98192"/>
    <n v="11"/>
    <x v="2"/>
    <d v="1899-12-30T00:07:26"/>
    <n v="446"/>
    <x v="0"/>
    <m/>
    <s v="YES"/>
    <d v="1899-12-30T00:00:22"/>
  </r>
  <r>
    <m/>
    <m/>
    <s v="77939XXXXX"/>
    <n v="57"/>
    <x v="98193"/>
    <n v="11"/>
    <x v="2"/>
    <d v="1899-12-30T00:00:00"/>
    <n v="0"/>
    <x v="1"/>
    <m/>
    <s v="YES"/>
    <d v="1899-12-30T00:00:14"/>
  </r>
  <r>
    <s v="Executives 6"/>
    <n v="1000006"/>
    <s v="72018XXXXX"/>
    <n v="44"/>
    <x v="98194"/>
    <n v="11"/>
    <x v="2"/>
    <d v="1899-12-30T00:01:58"/>
    <n v="118"/>
    <x v="0"/>
    <s v="Agent"/>
    <s v="YES"/>
    <d v="1899-12-30T00:00:20"/>
  </r>
  <r>
    <m/>
    <m/>
    <s v="82854XXXXX"/>
    <n v="14"/>
    <x v="98195"/>
    <n v="11"/>
    <x v="2"/>
    <d v="1899-12-30T00:00:00"/>
    <n v="0"/>
    <x v="1"/>
    <m/>
    <s v="YES"/>
    <d v="1899-12-30T00:00:18"/>
  </r>
  <r>
    <s v="Executives 20"/>
    <n v="1000020"/>
    <s v="88301XXXXX"/>
    <n v="19"/>
    <x v="98196"/>
    <n v="11"/>
    <x v="2"/>
    <d v="1899-12-30T00:04:24"/>
    <n v="264"/>
    <x v="0"/>
    <s v="Agent"/>
    <s v="YES"/>
    <d v="1899-12-30T00:00:19"/>
  </r>
  <r>
    <s v="Executives 61"/>
    <n v="1000061"/>
    <s v="74059XXXXX"/>
    <n v="47"/>
    <x v="98197"/>
    <n v="11"/>
    <x v="2"/>
    <d v="1899-12-30T00:02:03"/>
    <n v="123"/>
    <x v="0"/>
    <s v="Agent"/>
    <s v="YES"/>
    <d v="1899-12-30T00:00:20"/>
  </r>
  <r>
    <s v="Executives 47"/>
    <n v="1000047"/>
    <s v="98630XXXXX"/>
    <n v="50"/>
    <x v="98198"/>
    <n v="11"/>
    <x v="2"/>
    <d v="1899-12-30T00:03:56"/>
    <n v="236"/>
    <x v="0"/>
    <s v="Agent"/>
    <s v="YES"/>
    <d v="1899-12-30T00:00:22"/>
  </r>
  <r>
    <m/>
    <m/>
    <s v="98708XXXXX"/>
    <n v="53"/>
    <x v="98199"/>
    <n v="11"/>
    <x v="2"/>
    <d v="1899-12-30T00:00:00"/>
    <n v="0"/>
    <x v="1"/>
    <m/>
    <s v="YES"/>
    <d v="1899-12-30T00:00:16"/>
  </r>
  <r>
    <s v="Executives 10"/>
    <n v="1000010"/>
    <s v="93321XXXXX"/>
    <n v="100"/>
    <x v="98200"/>
    <n v="11"/>
    <x v="2"/>
    <d v="1899-12-30T00:03:59"/>
    <n v="239"/>
    <x v="0"/>
    <s v="Agent"/>
    <s v="YES"/>
    <d v="1899-12-30T00:00:27"/>
  </r>
  <r>
    <s v="Executives 55"/>
    <n v="1000055"/>
    <s v="97528XXXXX"/>
    <n v="115"/>
    <x v="98201"/>
    <n v="11"/>
    <x v="2"/>
    <d v="1899-12-30T00:01:02"/>
    <n v="62"/>
    <x v="0"/>
    <s v="Agent"/>
    <s v="YES"/>
    <d v="1899-12-30T00:00:49"/>
  </r>
  <r>
    <s v="Executives 28"/>
    <n v="1000028"/>
    <s v="79752XXXXX"/>
    <n v="74"/>
    <x v="98202"/>
    <n v="11"/>
    <x v="2"/>
    <d v="1899-12-30T00:02:31"/>
    <n v="151"/>
    <x v="0"/>
    <s v="Agent"/>
    <s v="YES"/>
    <d v="1899-12-30T00:00:15"/>
  </r>
  <r>
    <s v="Executives 19"/>
    <n v="1000019"/>
    <s v="97895XXXXX"/>
    <n v="69"/>
    <x v="98203"/>
    <n v="11"/>
    <x v="2"/>
    <d v="1899-12-30T00:03:57"/>
    <n v="237"/>
    <x v="0"/>
    <s v="Agent"/>
    <s v="YES"/>
    <d v="1899-12-30T00:00:18"/>
  </r>
  <r>
    <m/>
    <m/>
    <s v="63959XXXXX"/>
    <n v="22"/>
    <x v="98204"/>
    <n v="11"/>
    <x v="2"/>
    <d v="1899-12-30T00:00:00"/>
    <n v="0"/>
    <x v="1"/>
    <m/>
    <s v="YES"/>
    <d v="1899-12-30T00:00:21"/>
  </r>
  <r>
    <s v="Executives 29"/>
    <n v="1000029"/>
    <s v="91581XXXXX"/>
    <n v="55"/>
    <x v="98205"/>
    <n v="11"/>
    <x v="2"/>
    <d v="1899-12-30T00:02:16"/>
    <n v="136"/>
    <x v="0"/>
    <s v="Agent"/>
    <s v="YES"/>
    <d v="1899-12-30T00:00:16"/>
  </r>
  <r>
    <m/>
    <m/>
    <s v="98046XXXXX"/>
    <n v="70"/>
    <x v="98206"/>
    <n v="11"/>
    <x v="2"/>
    <d v="1899-12-30T00:00:00"/>
    <n v="0"/>
    <x v="1"/>
    <m/>
    <s v="YES"/>
    <d v="1899-12-30T00:00:16"/>
  </r>
  <r>
    <s v="Executives 16"/>
    <n v="1000016"/>
    <s v="96257XXXXX"/>
    <n v="69"/>
    <x v="98207"/>
    <n v="11"/>
    <x v="2"/>
    <d v="1899-12-30T00:04:44"/>
    <n v="284"/>
    <x v="0"/>
    <s v="Agent"/>
    <s v="YES"/>
    <d v="1899-12-30T00:00:16"/>
  </r>
  <r>
    <m/>
    <m/>
    <s v="63959XXXXX"/>
    <n v="10"/>
    <x v="98208"/>
    <n v="11"/>
    <x v="2"/>
    <d v="1899-12-30T00:00:00"/>
    <n v="0"/>
    <x v="1"/>
    <m/>
    <s v="YES"/>
    <d v="1899-12-30T00:00:40"/>
  </r>
  <r>
    <s v="Executives 60"/>
    <n v="1000060"/>
    <s v="77939XXXXX"/>
    <n v="61"/>
    <x v="98209"/>
    <n v="11"/>
    <x v="2"/>
    <d v="1899-12-30T00:05:09"/>
    <n v="309"/>
    <x v="0"/>
    <s v="Agent"/>
    <s v="YES"/>
    <d v="1899-12-30T00:00:14"/>
  </r>
  <r>
    <s v="Executives 59"/>
    <n v="1000059"/>
    <s v="96760XXXXX"/>
    <n v="59"/>
    <x v="98210"/>
    <n v="11"/>
    <x v="2"/>
    <d v="1899-12-30T00:02:18"/>
    <n v="138"/>
    <x v="0"/>
    <s v="Agent"/>
    <s v="YES"/>
    <d v="1899-12-30T00:00:20"/>
  </r>
  <r>
    <s v="Executives 6"/>
    <n v="1000006"/>
    <s v="70673XXXXX"/>
    <n v="118"/>
    <x v="98211"/>
    <n v="11"/>
    <x v="2"/>
    <d v="1899-12-30T00:06:20"/>
    <n v="380"/>
    <x v="0"/>
    <m/>
    <s v="YES"/>
    <d v="1899-12-30T00:00:18"/>
  </r>
  <r>
    <s v="Executives 56"/>
    <n v="1000056"/>
    <s v="97013XXXXX"/>
    <n v="96"/>
    <x v="98211"/>
    <n v="11"/>
    <x v="2"/>
    <d v="1899-12-30T00:09:03"/>
    <n v="543"/>
    <x v="0"/>
    <m/>
    <s v="YES"/>
    <d v="1899-12-30T00:00:18"/>
  </r>
  <r>
    <s v="Executives 61"/>
    <n v="1000061"/>
    <s v="75692XXXXX"/>
    <n v="77"/>
    <x v="98212"/>
    <n v="11"/>
    <x v="2"/>
    <d v="1899-12-30T00:00:42"/>
    <n v="42"/>
    <x v="0"/>
    <s v="Agent"/>
    <s v="YES"/>
    <d v="1899-12-30T00:00:20"/>
  </r>
  <r>
    <s v="Executives 17"/>
    <n v="1000017"/>
    <s v="95508XXXXX"/>
    <n v="33"/>
    <x v="98213"/>
    <n v="11"/>
    <x v="2"/>
    <d v="1899-12-30T00:02:41"/>
    <n v="161"/>
    <x v="0"/>
    <s v="Agent"/>
    <s v="YES"/>
    <d v="1899-12-30T00:01:37"/>
  </r>
  <r>
    <m/>
    <m/>
    <s v="74088XXXXX"/>
    <n v="120"/>
    <x v="98213"/>
    <n v="11"/>
    <x v="2"/>
    <d v="1899-12-30T00:00:00"/>
    <n v="0"/>
    <x v="1"/>
    <m/>
    <s v="YES"/>
    <d v="1899-12-30T00:00:24"/>
  </r>
  <r>
    <s v="Executives 52"/>
    <n v="1000052"/>
    <s v="90087XXXXX"/>
    <n v="60"/>
    <x v="98214"/>
    <n v="11"/>
    <x v="2"/>
    <d v="1899-12-30T00:01:35"/>
    <n v="95"/>
    <x v="0"/>
    <m/>
    <s v="YES"/>
    <d v="1899-12-30T00:00:14"/>
  </r>
  <r>
    <s v="Executives 4"/>
    <n v="1000004"/>
    <s v="90099XXXXX"/>
    <n v="98"/>
    <x v="98215"/>
    <n v="11"/>
    <x v="2"/>
    <d v="1899-12-30T00:03:42"/>
    <n v="222"/>
    <x v="0"/>
    <s v="AutoWrapped"/>
    <s v="YES"/>
    <d v="1899-12-30T00:00:14"/>
  </r>
  <r>
    <s v="Executives 35"/>
    <n v="1000035"/>
    <s v="98726XXXXX"/>
    <n v="54"/>
    <x v="98216"/>
    <n v="11"/>
    <x v="2"/>
    <d v="1899-12-30T00:04:10"/>
    <n v="250"/>
    <x v="0"/>
    <s v="AutoWrapped"/>
    <s v="YES"/>
    <d v="1899-12-30T00:00:18"/>
  </r>
  <r>
    <m/>
    <m/>
    <s v="93355XXXXX"/>
    <n v="17"/>
    <x v="98217"/>
    <n v="11"/>
    <x v="2"/>
    <d v="1899-12-30T00:00:00"/>
    <n v="0"/>
    <x v="1"/>
    <m/>
    <s v="YES"/>
    <d v="1899-12-30T00:00:19"/>
  </r>
  <r>
    <m/>
    <m/>
    <s v="97628XXXXX"/>
    <n v="120"/>
    <x v="98218"/>
    <n v="11"/>
    <x v="2"/>
    <d v="1899-12-30T00:00:00"/>
    <n v="0"/>
    <x v="1"/>
    <m/>
    <s v="YES"/>
    <d v="1899-12-30T00:00:17"/>
  </r>
  <r>
    <s v="Executives 48"/>
    <n v="1000048"/>
    <s v="98351XXXXX"/>
    <n v="92"/>
    <x v="98219"/>
    <n v="11"/>
    <x v="2"/>
    <d v="1899-12-30T00:01:29"/>
    <n v="89"/>
    <x v="0"/>
    <m/>
    <s v="YES"/>
    <d v="1899-12-30T00:00:15"/>
  </r>
  <r>
    <m/>
    <m/>
    <s v="86306XXXXX"/>
    <n v="74"/>
    <x v="98220"/>
    <n v="11"/>
    <x v="2"/>
    <d v="1899-12-30T00:00:00"/>
    <n v="0"/>
    <x v="1"/>
    <m/>
    <s v="YES"/>
    <d v="1899-12-30T00:00:14"/>
  </r>
  <r>
    <m/>
    <m/>
    <s v="91138XXXXX"/>
    <n v="111"/>
    <x v="98221"/>
    <n v="11"/>
    <x v="2"/>
    <d v="1899-12-30T00:00:00"/>
    <n v="0"/>
    <x v="1"/>
    <m/>
    <s v="YES"/>
    <d v="1899-12-30T00:00:25"/>
  </r>
  <r>
    <m/>
    <m/>
    <s v="89754XXXXX"/>
    <n v="57"/>
    <x v="98222"/>
    <n v="11"/>
    <x v="2"/>
    <d v="1899-12-30T00:00:00"/>
    <n v="0"/>
    <x v="1"/>
    <m/>
    <s v="YES"/>
    <d v="1899-12-30T00:00:41"/>
  </r>
  <r>
    <m/>
    <m/>
    <s v="95525XXXXX"/>
    <n v="22"/>
    <x v="98223"/>
    <n v="11"/>
    <x v="2"/>
    <d v="1899-12-30T00:00:00"/>
    <n v="0"/>
    <x v="1"/>
    <m/>
    <s v="YES"/>
    <d v="1899-12-30T00:00:42"/>
  </r>
  <r>
    <s v="Executives 28"/>
    <n v="1000028"/>
    <s v="89293XXXXX"/>
    <n v="106"/>
    <x v="98224"/>
    <n v="11"/>
    <x v="2"/>
    <d v="1899-12-30T00:03:14"/>
    <n v="194"/>
    <x v="0"/>
    <s v="Agent"/>
    <s v="YES"/>
    <d v="1899-12-30T00:01:08"/>
  </r>
  <r>
    <s v="Executives 51"/>
    <n v="1000051"/>
    <s v="99160XXXXX"/>
    <n v="104"/>
    <x v="98225"/>
    <n v="11"/>
    <x v="2"/>
    <d v="1899-12-30T00:02:05"/>
    <n v="125"/>
    <x v="0"/>
    <s v="Agent"/>
    <s v="YES"/>
    <d v="1899-12-30T00:00:16"/>
  </r>
  <r>
    <m/>
    <m/>
    <s v="96753XXXXX"/>
    <n v="18"/>
    <x v="98226"/>
    <n v="11"/>
    <x v="2"/>
    <d v="1899-12-30T00:00:00"/>
    <n v="0"/>
    <x v="1"/>
    <m/>
    <s v="YES"/>
    <d v="1899-12-30T00:00:19"/>
  </r>
  <r>
    <s v="Executives 52"/>
    <n v="1000052"/>
    <s v="96707XXXXX"/>
    <n v="101"/>
    <x v="98227"/>
    <n v="11"/>
    <x v="2"/>
    <d v="1899-12-30T00:02:54"/>
    <n v="174"/>
    <x v="0"/>
    <s v="AutoWrapped"/>
    <s v="YES"/>
    <d v="1899-12-30T00:00:14"/>
  </r>
  <r>
    <s v="Executives 59"/>
    <n v="1000059"/>
    <s v="92054XXXXX"/>
    <n v="99"/>
    <x v="98228"/>
    <n v="11"/>
    <x v="2"/>
    <d v="1899-12-30T00:02:22"/>
    <n v="142"/>
    <x v="0"/>
    <s v="Agent"/>
    <s v="YES"/>
    <d v="1899-12-30T00:00:23"/>
  </r>
  <r>
    <m/>
    <m/>
    <s v="63946XXXXX"/>
    <n v="104"/>
    <x v="98229"/>
    <n v="11"/>
    <x v="2"/>
    <d v="1899-12-30T00:00:00"/>
    <n v="0"/>
    <x v="1"/>
    <m/>
    <s v="YES"/>
    <d v="1899-12-30T00:00:19"/>
  </r>
  <r>
    <m/>
    <m/>
    <s v="98906XXXXX"/>
    <n v="120"/>
    <x v="98230"/>
    <n v="11"/>
    <x v="2"/>
    <d v="1899-12-30T00:00:00"/>
    <n v="0"/>
    <x v="1"/>
    <m/>
    <s v="YES"/>
    <d v="1899-12-30T00:00:22"/>
  </r>
  <r>
    <s v="Executives 47"/>
    <n v="1000047"/>
    <s v="90751XXXXX"/>
    <n v="99"/>
    <x v="98231"/>
    <n v="11"/>
    <x v="2"/>
    <d v="1899-12-30T00:05:26"/>
    <n v="326"/>
    <x v="0"/>
    <s v="Agent"/>
    <s v="YES"/>
    <d v="1899-12-30T00:00:17"/>
  </r>
  <r>
    <m/>
    <m/>
    <s v="76002XXXXX"/>
    <n v="106"/>
    <x v="98232"/>
    <n v="11"/>
    <x v="2"/>
    <d v="1899-12-30T00:00:00"/>
    <n v="0"/>
    <x v="1"/>
    <m/>
    <s v="YES"/>
    <d v="1899-12-30T00:00:14"/>
  </r>
  <r>
    <m/>
    <m/>
    <s v="97241XXXXX"/>
    <n v="103"/>
    <x v="98232"/>
    <n v="11"/>
    <x v="2"/>
    <d v="1899-12-30T00:00:00"/>
    <n v="0"/>
    <x v="1"/>
    <m/>
    <s v="YES"/>
    <d v="1899-12-30T00:00:15"/>
  </r>
  <r>
    <s v="Executives 48"/>
    <n v="1000048"/>
    <s v="97628XXXXX"/>
    <n v="101"/>
    <x v="98233"/>
    <n v="11"/>
    <x v="2"/>
    <d v="1899-12-30T00:02:13"/>
    <n v="133"/>
    <x v="0"/>
    <s v="Agent"/>
    <s v="YES"/>
    <d v="1899-12-30T00:00:13"/>
  </r>
  <r>
    <s v="Executives 19"/>
    <n v="1000019"/>
    <s v="70102XXXXX"/>
    <n v="106"/>
    <x v="98234"/>
    <n v="11"/>
    <x v="2"/>
    <d v="1899-12-30T00:04:18"/>
    <n v="258"/>
    <x v="0"/>
    <s v="AutoWrapped"/>
    <s v="YES"/>
    <d v="1899-12-30T00:00:17"/>
  </r>
  <r>
    <m/>
    <m/>
    <s v="90848XXXXX"/>
    <n v="120"/>
    <x v="98234"/>
    <n v="11"/>
    <x v="2"/>
    <d v="1899-12-30T00:00:00"/>
    <n v="0"/>
    <x v="1"/>
    <m/>
    <s v="YES"/>
    <d v="1899-12-30T00:00:39"/>
  </r>
  <r>
    <s v="Executives 20"/>
    <n v="1000020"/>
    <s v="83810XXXXX"/>
    <n v="116"/>
    <x v="98235"/>
    <n v="11"/>
    <x v="2"/>
    <d v="1899-12-30T00:04:18"/>
    <n v="258"/>
    <x v="0"/>
    <s v="Agent"/>
    <s v="YES"/>
    <d v="1899-12-30T00:00:19"/>
  </r>
  <r>
    <m/>
    <m/>
    <s v="75692XXXXX"/>
    <n v="120"/>
    <x v="98236"/>
    <n v="11"/>
    <x v="2"/>
    <d v="1899-12-30T00:00:00"/>
    <n v="0"/>
    <x v="1"/>
    <m/>
    <s v="YES"/>
    <d v="1899-12-30T00:00:14"/>
  </r>
  <r>
    <m/>
    <m/>
    <s v="93355XXXXX"/>
    <n v="120"/>
    <x v="98237"/>
    <n v="11"/>
    <x v="2"/>
    <d v="1899-12-30T00:00:00"/>
    <n v="0"/>
    <x v="1"/>
    <m/>
    <s v="YES"/>
    <d v="1899-12-30T00:00:27"/>
  </r>
  <r>
    <m/>
    <m/>
    <s v="97241XXXXX"/>
    <n v="35"/>
    <x v="98238"/>
    <n v="11"/>
    <x v="2"/>
    <d v="1899-12-30T00:00:00"/>
    <n v="0"/>
    <x v="1"/>
    <m/>
    <s v="YES"/>
    <d v="1899-12-30T00:00:19"/>
  </r>
  <r>
    <m/>
    <m/>
    <s v="89990XXXXX"/>
    <n v="120"/>
    <x v="98239"/>
    <n v="11"/>
    <x v="2"/>
    <d v="1899-12-30T00:00:00"/>
    <n v="0"/>
    <x v="1"/>
    <m/>
    <s v="YES"/>
    <d v="1899-12-30T00:00:19"/>
  </r>
  <r>
    <m/>
    <m/>
    <s v="89784XXXXX"/>
    <n v="120"/>
    <x v="98240"/>
    <n v="11"/>
    <x v="2"/>
    <d v="1899-12-30T00:00:00"/>
    <n v="0"/>
    <x v="1"/>
    <m/>
    <s v="YES"/>
    <d v="1899-12-30T00:00:19"/>
  </r>
  <r>
    <s v="Executives 65"/>
    <n v="1000065"/>
    <s v="89479XXXXX"/>
    <n v="113"/>
    <x v="98241"/>
    <n v="11"/>
    <x v="2"/>
    <d v="1899-12-30T00:02:49"/>
    <n v="169"/>
    <x v="0"/>
    <m/>
    <s v="YES"/>
    <d v="1899-12-30T00:00:19"/>
  </r>
  <r>
    <m/>
    <m/>
    <s v="60029XXXXX"/>
    <n v="120"/>
    <x v="98242"/>
    <n v="11"/>
    <x v="2"/>
    <d v="1899-12-30T00:00:00"/>
    <n v="0"/>
    <x v="1"/>
    <m/>
    <s v="YES"/>
    <d v="1899-12-30T00:00:18"/>
  </r>
  <r>
    <m/>
    <m/>
    <s v="99248XXXXX"/>
    <n v="120"/>
    <x v="98243"/>
    <n v="11"/>
    <x v="2"/>
    <d v="1899-12-30T00:00:00"/>
    <n v="0"/>
    <x v="1"/>
    <m/>
    <s v="YES"/>
    <d v="1899-12-30T00:00:15"/>
  </r>
  <r>
    <m/>
    <m/>
    <s v="80157XXXXX"/>
    <n v="26"/>
    <x v="98244"/>
    <n v="11"/>
    <x v="2"/>
    <d v="1899-12-30T00:00:00"/>
    <n v="0"/>
    <x v="1"/>
    <m/>
    <s v="YES"/>
    <d v="1899-12-30T00:00:25"/>
  </r>
  <r>
    <s v="Executives 10"/>
    <n v="1000010"/>
    <s v="89044XXXXX"/>
    <n v="94"/>
    <x v="98245"/>
    <n v="11"/>
    <x v="2"/>
    <d v="1899-12-30T00:04:25"/>
    <n v="265"/>
    <x v="0"/>
    <s v="Agent"/>
    <s v="YES"/>
    <d v="1899-12-30T00:00:15"/>
  </r>
  <r>
    <m/>
    <m/>
    <s v="63702XXXXX"/>
    <n v="120"/>
    <x v="98246"/>
    <n v="11"/>
    <x v="2"/>
    <d v="1899-12-30T00:00:00"/>
    <n v="0"/>
    <x v="1"/>
    <m/>
    <s v="YES"/>
    <d v="1899-12-30T00:00:18"/>
  </r>
  <r>
    <s v="Executives 62"/>
    <n v="1000062"/>
    <s v="90848XXXXX"/>
    <n v="70"/>
    <x v="98247"/>
    <n v="11"/>
    <x v="2"/>
    <d v="1899-12-30T00:01:36"/>
    <n v="96"/>
    <x v="0"/>
    <s v="Agent"/>
    <s v="YES"/>
    <d v="1899-12-30T00:00:13"/>
  </r>
  <r>
    <s v="Executives 51"/>
    <n v="1000051"/>
    <s v="63946XXXXX"/>
    <n v="100"/>
    <x v="98248"/>
    <n v="11"/>
    <x v="2"/>
    <d v="1899-12-30T00:02:49"/>
    <n v="169"/>
    <x v="0"/>
    <s v="Agent"/>
    <s v="YES"/>
    <d v="1899-12-30T00:00:20"/>
  </r>
  <r>
    <s v="Executives 59"/>
    <n v="1000059"/>
    <s v="95508XXXXX"/>
    <n v="74"/>
    <x v="98249"/>
    <n v="11"/>
    <x v="2"/>
    <d v="1899-12-30T00:01:06"/>
    <n v="66"/>
    <x v="0"/>
    <s v="AutoWrapped"/>
    <s v="YES"/>
    <d v="1899-12-30T00:00:22"/>
  </r>
  <r>
    <s v="Executives 61"/>
    <n v="1000061"/>
    <s v="97278XXXXX"/>
    <n v="70"/>
    <x v="98249"/>
    <n v="11"/>
    <x v="2"/>
    <d v="1899-12-30T00:06:51"/>
    <n v="411"/>
    <x v="0"/>
    <s v="Agent"/>
    <s v="YES"/>
    <d v="1899-12-30T00:00:11"/>
  </r>
  <r>
    <s v="Executives 37"/>
    <n v="1000037"/>
    <s v="97907XXXXX"/>
    <n v="90"/>
    <x v="98250"/>
    <n v="11"/>
    <x v="2"/>
    <d v="1899-12-30T00:00:48"/>
    <n v="48"/>
    <x v="0"/>
    <s v="Agent"/>
    <s v="YES"/>
    <d v="1899-12-30T00:00:29"/>
  </r>
  <r>
    <s v="Executives 4"/>
    <n v="1000004"/>
    <s v="70819XXXXX"/>
    <n v="76"/>
    <x v="98251"/>
    <n v="11"/>
    <x v="2"/>
    <d v="1899-12-30T00:03:15"/>
    <n v="195"/>
    <x v="0"/>
    <m/>
    <s v="YES"/>
    <d v="1899-12-30T00:00:27"/>
  </r>
  <r>
    <m/>
    <m/>
    <s v="75628XXXXX"/>
    <n v="120"/>
    <x v="98252"/>
    <n v="11"/>
    <x v="2"/>
    <d v="1899-12-30T00:00:00"/>
    <n v="0"/>
    <x v="1"/>
    <m/>
    <s v="YES"/>
    <d v="1899-12-30T00:00:35"/>
  </r>
  <r>
    <s v="Executives 17"/>
    <n v="1000017"/>
    <s v="94907XXXXX"/>
    <n v="40"/>
    <x v="98253"/>
    <n v="11"/>
    <x v="2"/>
    <d v="1899-12-30T00:02:19"/>
    <n v="139"/>
    <x v="0"/>
    <s v="Agent"/>
    <s v="YES"/>
    <d v="1899-12-30T00:00:18"/>
  </r>
  <r>
    <m/>
    <m/>
    <s v="96348XXXXX"/>
    <n v="78"/>
    <x v="98253"/>
    <n v="11"/>
    <x v="2"/>
    <d v="1899-12-30T00:00:00"/>
    <n v="0"/>
    <x v="1"/>
    <m/>
    <s v="YES"/>
    <d v="1899-12-30T00:00:16"/>
  </r>
  <r>
    <s v="Executives 48"/>
    <n v="1000048"/>
    <s v="63511XXXXX"/>
    <n v="94"/>
    <x v="98254"/>
    <n v="11"/>
    <x v="2"/>
    <d v="1899-12-30T00:02:58"/>
    <n v="178"/>
    <x v="0"/>
    <s v="AutoWrapped"/>
    <s v="YES"/>
    <d v="1899-12-30T00:00:20"/>
  </r>
  <r>
    <s v="Executives 35"/>
    <n v="1000035"/>
    <s v="78272XXXXX"/>
    <n v="91"/>
    <x v="98255"/>
    <n v="11"/>
    <x v="2"/>
    <d v="1899-12-30T00:04:05"/>
    <n v="245"/>
    <x v="0"/>
    <m/>
    <s v="YES"/>
    <d v="1899-12-30T00:00:17"/>
  </r>
  <r>
    <m/>
    <m/>
    <s v="85418XXXXX"/>
    <n v="33"/>
    <x v="98256"/>
    <n v="11"/>
    <x v="2"/>
    <d v="1899-12-30T00:00:00"/>
    <n v="0"/>
    <x v="1"/>
    <m/>
    <s v="YES"/>
    <d v="1899-12-30T00:00:42"/>
  </r>
  <r>
    <m/>
    <m/>
    <s v="60029XXXXX"/>
    <n v="48"/>
    <x v="98257"/>
    <n v="11"/>
    <x v="2"/>
    <d v="1899-12-30T00:00:00"/>
    <n v="0"/>
    <x v="1"/>
    <m/>
    <s v="YES"/>
    <d v="1899-12-30T00:00:44"/>
  </r>
  <r>
    <s v="Executives 52"/>
    <n v="1000052"/>
    <s v="63665XXXXX"/>
    <n v="79"/>
    <x v="98258"/>
    <n v="11"/>
    <x v="2"/>
    <d v="1899-12-30T00:03:56"/>
    <n v="236"/>
    <x v="0"/>
    <m/>
    <s v="YES"/>
    <d v="1899-12-30T00:00:20"/>
  </r>
  <r>
    <s v="Executives 28"/>
    <n v="1000028"/>
    <s v="80157XXXXX"/>
    <n v="79"/>
    <x v="98259"/>
    <n v="11"/>
    <x v="2"/>
    <d v="1899-12-30T00:00:59"/>
    <n v="59"/>
    <x v="0"/>
    <m/>
    <s v="YES"/>
    <d v="1899-12-30T00:00:16"/>
  </r>
  <r>
    <s v="Executives 37"/>
    <n v="1000037"/>
    <s v="89784XXXXX"/>
    <n v="92"/>
    <x v="98260"/>
    <n v="11"/>
    <x v="2"/>
    <d v="1899-12-30T00:02:29"/>
    <n v="149"/>
    <x v="0"/>
    <s v="Agent"/>
    <s v="YES"/>
    <d v="1899-12-30T00:00:27"/>
  </r>
  <r>
    <s v="Executives 55"/>
    <n v="1000055"/>
    <s v="99630XXXXX"/>
    <n v="85"/>
    <x v="98261"/>
    <n v="11"/>
    <x v="2"/>
    <d v="1899-12-30T00:01:44"/>
    <n v="104"/>
    <x v="0"/>
    <m/>
    <s v="YES"/>
    <d v="1899-12-30T00:00:17"/>
  </r>
  <r>
    <m/>
    <m/>
    <s v="86552XXXXX"/>
    <n v="120"/>
    <x v="98262"/>
    <n v="11"/>
    <x v="2"/>
    <d v="1899-12-30T00:00:00"/>
    <n v="0"/>
    <x v="1"/>
    <m/>
    <s v="YES"/>
    <d v="1899-12-30T00:00:25"/>
  </r>
  <r>
    <s v="Executives 62"/>
    <n v="1000062"/>
    <s v="94926XXXXX"/>
    <n v="116"/>
    <x v="98263"/>
    <n v="11"/>
    <x v="2"/>
    <d v="1899-12-30T00:04:36"/>
    <n v="276"/>
    <x v="0"/>
    <s v="Agent"/>
    <s v="YES"/>
    <d v="1899-12-30T00:00:15"/>
  </r>
  <r>
    <s v="Executives 59"/>
    <n v="1000059"/>
    <s v="89515XXXXX"/>
    <n v="62"/>
    <x v="98264"/>
    <n v="11"/>
    <x v="2"/>
    <d v="1899-12-30T00:05:59"/>
    <n v="359"/>
    <x v="0"/>
    <m/>
    <s v="YES"/>
    <d v="1899-12-30T00:00:17"/>
  </r>
  <r>
    <s v="Executives 6"/>
    <n v="1000006"/>
    <s v="63702XXXXX"/>
    <n v="69"/>
    <x v="98265"/>
    <n v="11"/>
    <x v="2"/>
    <d v="1899-12-30T00:02:41"/>
    <n v="161"/>
    <x v="0"/>
    <s v="AutoWrapped"/>
    <s v="YES"/>
    <d v="1899-12-30T00:00:19"/>
  </r>
  <r>
    <s v="Executives 65"/>
    <n v="1000065"/>
    <s v="84204XXXXX"/>
    <n v="59"/>
    <x v="98266"/>
    <n v="11"/>
    <x v="2"/>
    <d v="1899-12-30T00:02:54"/>
    <n v="174"/>
    <x v="0"/>
    <s v="Agent"/>
    <s v="YES"/>
    <d v="1899-12-30T00:00:19"/>
  </r>
  <r>
    <s v="Executives 16"/>
    <n v="1000016"/>
    <s v="80087XXXXX"/>
    <n v="68"/>
    <x v="98267"/>
    <n v="11"/>
    <x v="2"/>
    <d v="1899-12-30T00:02:19"/>
    <n v="139"/>
    <x v="0"/>
    <s v="AutoWrapped"/>
    <s v="YES"/>
    <d v="1899-12-30T00:00:15"/>
  </r>
  <r>
    <s v="Executives 60"/>
    <n v="1000060"/>
    <s v="77779XXXXX"/>
    <n v="92"/>
    <x v="98268"/>
    <n v="11"/>
    <x v="2"/>
    <d v="1899-12-30T00:02:30"/>
    <n v="150"/>
    <x v="0"/>
    <s v="AutoWrapped"/>
    <s v="YES"/>
    <d v="1899-12-30T00:00:17"/>
  </r>
  <r>
    <m/>
    <m/>
    <s v="96348XXXXX"/>
    <n v="84"/>
    <x v="98269"/>
    <n v="11"/>
    <x v="2"/>
    <d v="1899-12-30T00:00:00"/>
    <n v="0"/>
    <x v="1"/>
    <m/>
    <s v="YES"/>
    <d v="1899-12-30T00:00:39"/>
  </r>
  <r>
    <m/>
    <m/>
    <s v="99583XXXXX"/>
    <n v="67"/>
    <x v="98270"/>
    <n v="11"/>
    <x v="2"/>
    <d v="1899-12-30T00:00:00"/>
    <n v="0"/>
    <x v="1"/>
    <m/>
    <s v="YES"/>
    <d v="1899-12-30T00:00:16"/>
  </r>
  <r>
    <s v="Executives 51"/>
    <n v="1000051"/>
    <s v="97907XXXXX"/>
    <n v="79"/>
    <x v="98271"/>
    <n v="11"/>
    <x v="2"/>
    <d v="1899-12-30T00:05:16"/>
    <n v="316"/>
    <x v="0"/>
    <s v="Agent"/>
    <s v="YES"/>
    <d v="1899-12-30T00:00:14"/>
  </r>
  <r>
    <s v="Executives 28"/>
    <n v="1000028"/>
    <s v="77802XXXXX"/>
    <n v="89"/>
    <x v="98272"/>
    <n v="11"/>
    <x v="2"/>
    <d v="1899-12-30T00:01:25"/>
    <n v="85"/>
    <x v="0"/>
    <s v="AutoWrapped"/>
    <s v="YES"/>
    <d v="1899-12-30T00:00:19"/>
  </r>
  <r>
    <s v="Executives 20"/>
    <n v="1000020"/>
    <s v="80157XXXXX"/>
    <n v="22"/>
    <x v="98272"/>
    <n v="11"/>
    <x v="2"/>
    <d v="1899-12-30T00:00:46"/>
    <n v="46"/>
    <x v="0"/>
    <s v="Agent"/>
    <s v="YES"/>
    <d v="1899-12-30T00:00:18"/>
  </r>
  <r>
    <s v="Executives 19"/>
    <n v="1000019"/>
    <s v="84319XXXXX"/>
    <n v="120"/>
    <x v="98273"/>
    <n v="11"/>
    <x v="2"/>
    <d v="1899-12-30T00:02:29"/>
    <n v="149"/>
    <x v="0"/>
    <m/>
    <s v="YES"/>
    <d v="1899-12-30T00:01:08"/>
  </r>
  <r>
    <s v="Executives 4"/>
    <n v="1000004"/>
    <s v="75069XXXXX"/>
    <n v="107"/>
    <x v="98274"/>
    <n v="11"/>
    <x v="2"/>
    <d v="1899-12-30T00:03:35"/>
    <n v="215"/>
    <x v="0"/>
    <s v="Agent"/>
    <s v="YES"/>
    <d v="1899-12-30T00:00:23"/>
  </r>
  <r>
    <s v="Executives 17"/>
    <n v="1000017"/>
    <s v="86789XXXXX"/>
    <n v="106"/>
    <x v="98275"/>
    <n v="11"/>
    <x v="2"/>
    <d v="1899-12-30T00:07:43"/>
    <n v="463"/>
    <x v="0"/>
    <s v="Agent"/>
    <s v="YES"/>
    <d v="1899-12-30T00:00:22"/>
  </r>
  <r>
    <s v="Executives 55"/>
    <n v="1000055"/>
    <s v="99676XXXXX"/>
    <n v="103"/>
    <x v="98276"/>
    <n v="11"/>
    <x v="2"/>
    <d v="1899-12-30T00:05:57"/>
    <n v="357"/>
    <x v="0"/>
    <s v="Agent"/>
    <s v="YES"/>
    <d v="1899-12-30T00:00:20"/>
  </r>
  <r>
    <s v="Executives 46"/>
    <n v="1000046"/>
    <s v="97874XXXXX"/>
    <n v="97"/>
    <x v="98277"/>
    <n v="11"/>
    <x v="2"/>
    <d v="1899-12-30T00:01:49"/>
    <n v="109"/>
    <x v="0"/>
    <s v="Agent"/>
    <s v="YES"/>
    <d v="1899-12-30T00:00:23"/>
  </r>
  <r>
    <s v="Executives 47"/>
    <n v="1000047"/>
    <s v="86552XXXXX"/>
    <n v="114"/>
    <x v="98278"/>
    <n v="11"/>
    <x v="2"/>
    <d v="1899-12-30T00:05:25"/>
    <n v="325"/>
    <x v="0"/>
    <s v="Agent"/>
    <s v="YES"/>
    <d v="1899-12-30T00:00:15"/>
  </r>
  <r>
    <s v="Executives 23"/>
    <n v="1000023"/>
    <s v="98231XXXXX"/>
    <n v="91"/>
    <x v="98279"/>
    <n v="11"/>
    <x v="2"/>
    <d v="1899-12-30T00:02:09"/>
    <n v="129"/>
    <x v="0"/>
    <m/>
    <s v="YES"/>
    <d v="1899-12-30T00:00:15"/>
  </r>
  <r>
    <m/>
    <m/>
    <s v="89838XXXXX"/>
    <n v="23"/>
    <x v="98280"/>
    <n v="11"/>
    <x v="2"/>
    <d v="1899-12-30T00:00:00"/>
    <n v="0"/>
    <x v="1"/>
    <m/>
    <s v="YES"/>
    <d v="1899-12-30T00:00:19"/>
  </r>
  <r>
    <m/>
    <m/>
    <s v="96969XXXXX"/>
    <n v="120"/>
    <x v="98281"/>
    <n v="11"/>
    <x v="2"/>
    <d v="1899-12-30T00:00:00"/>
    <n v="0"/>
    <x v="1"/>
    <m/>
    <s v="YES"/>
    <d v="1899-12-30T00:00:17"/>
  </r>
  <r>
    <s v="Executives 48"/>
    <n v="1000048"/>
    <s v="97177XXXXX"/>
    <n v="115"/>
    <x v="98282"/>
    <n v="11"/>
    <x v="2"/>
    <d v="1899-12-30T00:01:36"/>
    <n v="96"/>
    <x v="0"/>
    <s v="Agent"/>
    <s v="YES"/>
    <d v="1899-12-30T00:00:20"/>
  </r>
  <r>
    <s v="Executives 20"/>
    <n v="1000020"/>
    <s v="81473XXXXX"/>
    <n v="39"/>
    <x v="98283"/>
    <n v="11"/>
    <x v="2"/>
    <d v="1899-12-30T00:02:58"/>
    <n v="178"/>
    <x v="0"/>
    <s v="Agent"/>
    <s v="YES"/>
    <d v="1899-12-30T00:00:17"/>
  </r>
  <r>
    <m/>
    <m/>
    <s v="87698XXXXX"/>
    <n v="120"/>
    <x v="98284"/>
    <n v="11"/>
    <x v="2"/>
    <d v="1899-12-30T00:00:00"/>
    <n v="0"/>
    <x v="1"/>
    <m/>
    <s v="YES"/>
    <d v="1899-12-30T00:00:14"/>
  </r>
  <r>
    <m/>
    <m/>
    <s v="70327XXXXX"/>
    <n v="120"/>
    <x v="98285"/>
    <n v="11"/>
    <x v="2"/>
    <d v="1899-12-30T00:00:00"/>
    <n v="0"/>
    <x v="1"/>
    <m/>
    <s v="YES"/>
    <d v="1899-12-30T00:00:19"/>
  </r>
  <r>
    <m/>
    <m/>
    <s v="88888XXXXX"/>
    <n v="120"/>
    <x v="98285"/>
    <n v="11"/>
    <x v="2"/>
    <d v="1899-12-30T00:00:00"/>
    <n v="0"/>
    <x v="1"/>
    <m/>
    <s v="YES"/>
    <d v="1899-12-30T00:00:14"/>
  </r>
  <r>
    <m/>
    <m/>
    <s v="98046XXXXX"/>
    <n v="120"/>
    <x v="98286"/>
    <n v="11"/>
    <x v="2"/>
    <d v="1899-12-30T00:00:00"/>
    <n v="0"/>
    <x v="1"/>
    <m/>
    <s v="YES"/>
    <d v="1899-12-30T00:00:16"/>
  </r>
  <r>
    <m/>
    <m/>
    <s v="90376XXXXX"/>
    <n v="120"/>
    <x v="98287"/>
    <n v="11"/>
    <x v="2"/>
    <d v="1899-12-30T00:00:00"/>
    <n v="0"/>
    <x v="1"/>
    <m/>
    <s v="YES"/>
    <d v="1899-12-30T00:00:40"/>
  </r>
  <r>
    <m/>
    <m/>
    <s v="97118XXXXX"/>
    <n v="105"/>
    <x v="98288"/>
    <n v="11"/>
    <x v="2"/>
    <d v="1899-12-30T00:00:00"/>
    <n v="0"/>
    <x v="1"/>
    <m/>
    <s v="YES"/>
    <d v="1899-12-30T00:00:15"/>
  </r>
  <r>
    <m/>
    <m/>
    <s v="96348XXXXX"/>
    <n v="82"/>
    <x v="98289"/>
    <n v="11"/>
    <x v="2"/>
    <d v="1899-12-30T00:00:00"/>
    <n v="0"/>
    <x v="1"/>
    <m/>
    <s v="YES"/>
    <d v="1899-12-30T00:00:42"/>
  </r>
  <r>
    <s v="Executives 35"/>
    <n v="1000035"/>
    <s v="97643XXXXX"/>
    <n v="87"/>
    <x v="98290"/>
    <n v="11"/>
    <x v="2"/>
    <d v="1899-12-30T00:02:23"/>
    <n v="143"/>
    <x v="0"/>
    <s v="Agent"/>
    <s v="YES"/>
    <d v="1899-12-30T00:00:26"/>
  </r>
  <r>
    <m/>
    <m/>
    <s v="92840XXXXX"/>
    <n v="73"/>
    <x v="98290"/>
    <n v="11"/>
    <x v="2"/>
    <d v="1899-12-30T00:00:00"/>
    <n v="0"/>
    <x v="1"/>
    <m/>
    <s v="YES"/>
    <d v="1899-12-30T00:00:14"/>
  </r>
  <r>
    <s v="Executives 56"/>
    <n v="1000056"/>
    <s v="94430XXXXX"/>
    <n v="66"/>
    <x v="98291"/>
    <n v="11"/>
    <x v="2"/>
    <d v="1899-12-30T00:02:58"/>
    <n v="178"/>
    <x v="0"/>
    <s v="Agent"/>
    <s v="YES"/>
    <d v="1899-12-30T00:00:17"/>
  </r>
  <r>
    <s v="Executives 52"/>
    <n v="1000052"/>
    <s v="88953XXXXX"/>
    <n v="78"/>
    <x v="98292"/>
    <n v="11"/>
    <x v="2"/>
    <d v="1899-12-30T00:03:05"/>
    <n v="185"/>
    <x v="0"/>
    <s v="AutoWrapped"/>
    <s v="YES"/>
    <d v="1899-12-30T00:00:23"/>
  </r>
  <r>
    <s v="Executives 28"/>
    <n v="1000028"/>
    <s v="91403XXXXX"/>
    <n v="59"/>
    <x v="98293"/>
    <n v="11"/>
    <x v="2"/>
    <d v="1899-12-30T00:05:07"/>
    <n v="307"/>
    <x v="0"/>
    <m/>
    <s v="YES"/>
    <d v="1899-12-30T00:00:16"/>
  </r>
  <r>
    <m/>
    <m/>
    <s v="91345XXXXX"/>
    <n v="120"/>
    <x v="98293"/>
    <n v="11"/>
    <x v="2"/>
    <d v="1899-12-30T00:00:00"/>
    <n v="0"/>
    <x v="1"/>
    <m/>
    <s v="YES"/>
    <d v="1899-12-30T00:00:22"/>
  </r>
  <r>
    <s v="Executives 37"/>
    <n v="1000037"/>
    <s v="99362XXXXX"/>
    <n v="74"/>
    <x v="98294"/>
    <n v="11"/>
    <x v="2"/>
    <d v="1899-12-30T00:03:02"/>
    <n v="182"/>
    <x v="0"/>
    <m/>
    <s v="YES"/>
    <d v="1899-12-30T00:00:41"/>
  </r>
  <r>
    <s v="Executives 26"/>
    <n v="1000026"/>
    <s v="96969XXXXX"/>
    <n v="29"/>
    <x v="98295"/>
    <n v="11"/>
    <x v="2"/>
    <d v="1899-12-30T00:01:40"/>
    <n v="100"/>
    <x v="0"/>
    <s v="Agent"/>
    <s v="YES"/>
    <d v="1899-12-30T00:00:18"/>
  </r>
  <r>
    <s v="Executives 16"/>
    <n v="1000016"/>
    <s v="97054XXXXX"/>
    <n v="68"/>
    <x v="98296"/>
    <n v="11"/>
    <x v="2"/>
    <d v="1899-12-30T00:03:37"/>
    <n v="217"/>
    <x v="0"/>
    <m/>
    <s v="YES"/>
    <d v="1899-12-30T00:00:27"/>
  </r>
  <r>
    <s v="Executives 6"/>
    <n v="1000006"/>
    <s v="89191XXXXX"/>
    <n v="65"/>
    <x v="98297"/>
    <n v="11"/>
    <x v="2"/>
    <d v="1899-12-30T00:10:08"/>
    <n v="608"/>
    <x v="0"/>
    <m/>
    <s v="YES"/>
    <d v="1899-12-30T00:00:14"/>
  </r>
  <r>
    <s v="Executives 10"/>
    <n v="1000010"/>
    <s v="75628XXXXX"/>
    <n v="31"/>
    <x v="98298"/>
    <n v="11"/>
    <x v="2"/>
    <d v="1899-12-30T00:03:58"/>
    <n v="238"/>
    <x v="0"/>
    <s v="Agent"/>
    <s v="YES"/>
    <d v="1899-12-30T00:00:14"/>
  </r>
  <r>
    <s v="Executives 60"/>
    <n v="1000060"/>
    <s v="96062XXXXX"/>
    <n v="36"/>
    <x v="98299"/>
    <n v="11"/>
    <x v="2"/>
    <d v="1899-12-30T00:05:45"/>
    <n v="345"/>
    <x v="0"/>
    <m/>
    <s v="YES"/>
    <d v="1899-12-30T00:00:13"/>
  </r>
  <r>
    <s v="Executives 46"/>
    <n v="1000046"/>
    <s v="88888XXXXX"/>
    <n v="35"/>
    <x v="98300"/>
    <n v="11"/>
    <x v="2"/>
    <d v="1899-12-30T00:02:08"/>
    <n v="128"/>
    <x v="0"/>
    <s v="Agent"/>
    <s v="YES"/>
    <d v="1899-12-30T00:00:14"/>
  </r>
  <r>
    <m/>
    <m/>
    <s v="92840XXXXX"/>
    <n v="31"/>
    <x v="98301"/>
    <n v="11"/>
    <x v="2"/>
    <d v="1899-12-30T00:00:00"/>
    <n v="0"/>
    <x v="1"/>
    <m/>
    <s v="YES"/>
    <d v="1899-12-30T00:00:18"/>
  </r>
  <r>
    <s v="Executives 19"/>
    <n v="1000019"/>
    <s v="70327XXXXX"/>
    <n v="36"/>
    <x v="98301"/>
    <n v="11"/>
    <x v="2"/>
    <d v="1899-12-30T00:03:10"/>
    <n v="190"/>
    <x v="0"/>
    <s v="Agent"/>
    <s v="YES"/>
    <d v="1899-12-30T00:00:24"/>
  </r>
  <r>
    <s v="Executives 65"/>
    <n v="1000065"/>
    <s v="87698XXXXX"/>
    <n v="69"/>
    <x v="98302"/>
    <n v="11"/>
    <x v="2"/>
    <d v="1899-12-30T00:03:56"/>
    <n v="236"/>
    <x v="0"/>
    <m/>
    <s v="YES"/>
    <d v="1899-12-30T00:00:15"/>
  </r>
  <r>
    <s v="Executives 23"/>
    <n v="1000023"/>
    <s v="92840XXXXX"/>
    <n v="7"/>
    <x v="98303"/>
    <n v="11"/>
    <x v="2"/>
    <d v="1899-12-30T00:02:16"/>
    <n v="136"/>
    <x v="0"/>
    <s v="Agent"/>
    <s v="YES"/>
    <d v="1899-12-30T00:00:15"/>
  </r>
  <r>
    <m/>
    <m/>
    <s v="98349XXXXX"/>
    <n v="28"/>
    <x v="98304"/>
    <n v="11"/>
    <x v="2"/>
    <d v="1899-12-30T00:00:00"/>
    <n v="0"/>
    <x v="1"/>
    <m/>
    <s v="YES"/>
    <d v="1899-12-30T00:00:16"/>
  </r>
  <r>
    <s v="Executives 48"/>
    <n v="1000048"/>
    <s v="97986XXXXX"/>
    <n v="64"/>
    <x v="98305"/>
    <n v="11"/>
    <x v="2"/>
    <d v="1899-12-30T00:01:25"/>
    <n v="85"/>
    <x v="0"/>
    <s v="AutoWrapped"/>
    <s v="YES"/>
    <d v="1899-12-30T00:00:16"/>
  </r>
  <r>
    <s v="Executives 36"/>
    <n v="1000036"/>
    <s v="96348XXXXX"/>
    <n v="80"/>
    <x v="98306"/>
    <n v="11"/>
    <x v="2"/>
    <d v="1899-12-30T00:00:22"/>
    <n v="22"/>
    <x v="0"/>
    <s v="Agent"/>
    <s v="YES"/>
    <d v="1899-12-30T00:00:24"/>
  </r>
  <r>
    <s v="Executives 61"/>
    <n v="1000061"/>
    <s v="90376XXXXX"/>
    <n v="84"/>
    <x v="98307"/>
    <n v="11"/>
    <x v="2"/>
    <d v="1899-12-30T00:01:40"/>
    <n v="100"/>
    <x v="0"/>
    <s v="Agent"/>
    <s v="YES"/>
    <d v="1899-12-30T00:00:21"/>
  </r>
  <r>
    <s v="Executives 32"/>
    <n v="1000032"/>
    <s v="99807XXXXX"/>
    <n v="24"/>
    <x v="98308"/>
    <n v="11"/>
    <x v="2"/>
    <d v="1899-12-30T00:04:32"/>
    <n v="272"/>
    <x v="0"/>
    <s v="Agent"/>
    <s v="YES"/>
    <d v="1899-12-30T00:00:17"/>
  </r>
  <r>
    <s v="Executives 62"/>
    <n v="1000062"/>
    <s v="91345XXXXX"/>
    <n v="87"/>
    <x v="98309"/>
    <n v="11"/>
    <x v="2"/>
    <d v="1899-12-30T00:01:57"/>
    <n v="117"/>
    <x v="0"/>
    <m/>
    <s v="YES"/>
    <d v="1899-12-30T00:00:12"/>
  </r>
  <r>
    <s v="Executives 43"/>
    <n v="1000043"/>
    <s v="90216XXXXX"/>
    <n v="98"/>
    <x v="98310"/>
    <n v="11"/>
    <x v="2"/>
    <d v="1899-12-30T00:01:44"/>
    <n v="104"/>
    <x v="0"/>
    <s v="Agent"/>
    <s v="YES"/>
    <d v="1899-12-30T00:00:43"/>
  </r>
  <r>
    <m/>
    <m/>
    <s v="87198XXXXX"/>
    <n v="120"/>
    <x v="98311"/>
    <n v="11"/>
    <x v="2"/>
    <d v="1899-12-30T00:00:00"/>
    <n v="0"/>
    <x v="1"/>
    <m/>
    <s v="YES"/>
    <d v="1899-12-30T00:00:19"/>
  </r>
  <r>
    <s v="Executives 4"/>
    <n v="1000004"/>
    <s v="97231XXXXX"/>
    <n v="102"/>
    <x v="98312"/>
    <n v="11"/>
    <x v="2"/>
    <d v="1899-12-30T00:03:05"/>
    <n v="185"/>
    <x v="0"/>
    <s v="Agent"/>
    <s v="YES"/>
    <d v="1899-12-30T00:00:17"/>
  </r>
  <r>
    <s v="Executives 33"/>
    <n v="1000033"/>
    <s v="81002XXXXX"/>
    <n v="105"/>
    <x v="98312"/>
    <n v="11"/>
    <x v="2"/>
    <d v="1899-12-30T00:02:13"/>
    <n v="133"/>
    <x v="0"/>
    <s v="Agent"/>
    <s v="YES"/>
    <d v="1899-12-30T00:00:18"/>
  </r>
  <r>
    <s v="Executives 59"/>
    <n v="1000059"/>
    <s v="96234XXXXX"/>
    <n v="96"/>
    <x v="98313"/>
    <n v="11"/>
    <x v="2"/>
    <d v="1899-12-30T00:02:31"/>
    <n v="151"/>
    <x v="0"/>
    <s v="Agent"/>
    <s v="YES"/>
    <d v="1899-12-30T00:00:17"/>
  </r>
  <r>
    <s v="Executives 36"/>
    <n v="1000036"/>
    <s v="86182XXXXX"/>
    <n v="94"/>
    <x v="98314"/>
    <n v="11"/>
    <x v="2"/>
    <d v="1899-12-30T00:02:52"/>
    <n v="172"/>
    <x v="0"/>
    <m/>
    <s v="YES"/>
    <d v="1899-12-30T00:00:19"/>
  </r>
  <r>
    <s v="Executives 46"/>
    <n v="1000046"/>
    <s v="99583XXXXX"/>
    <n v="79"/>
    <x v="98315"/>
    <n v="11"/>
    <x v="2"/>
    <d v="1899-12-30T00:03:15"/>
    <n v="195"/>
    <x v="0"/>
    <s v="Agent"/>
    <s v="YES"/>
    <d v="1899-12-30T00:00:16"/>
  </r>
  <r>
    <s v="Executives 26"/>
    <n v="1000026"/>
    <s v="90999XXXXX"/>
    <n v="105"/>
    <x v="98316"/>
    <n v="11"/>
    <x v="2"/>
    <d v="1899-12-30T00:04:39"/>
    <n v="279"/>
    <x v="0"/>
    <m/>
    <s v="YES"/>
    <d v="1899-12-30T00:00:43"/>
  </r>
  <r>
    <s v="Executives 37"/>
    <n v="1000037"/>
    <s v="95274XXXXX"/>
    <n v="71"/>
    <x v="98317"/>
    <n v="12"/>
    <x v="3"/>
    <d v="1899-12-30T00:06:23"/>
    <n v="383"/>
    <x v="0"/>
    <s v="Agent"/>
    <s v="YES"/>
    <d v="1899-12-30T00:00:20"/>
  </r>
  <r>
    <m/>
    <m/>
    <s v="80774XXXXX"/>
    <n v="80"/>
    <x v="98318"/>
    <n v="12"/>
    <x v="3"/>
    <d v="1899-12-30T00:00:00"/>
    <n v="0"/>
    <x v="1"/>
    <m/>
    <s v="YES"/>
    <d v="1899-12-30T00:00:24"/>
  </r>
  <r>
    <s v="Executives 23"/>
    <n v="1000023"/>
    <s v="96348XXXXX"/>
    <n v="54"/>
    <x v="98319"/>
    <n v="12"/>
    <x v="3"/>
    <d v="1899-12-30T00:01:37"/>
    <n v="97"/>
    <x v="0"/>
    <s v="Agent"/>
    <s v="YES"/>
    <d v="1899-12-30T00:00:14"/>
  </r>
  <r>
    <s v="Executives 20"/>
    <n v="1000020"/>
    <s v="87225XXXXX"/>
    <n v="24"/>
    <x v="98320"/>
    <n v="12"/>
    <x v="3"/>
    <d v="1899-12-30T00:01:58"/>
    <n v="118"/>
    <x v="0"/>
    <s v="Agent"/>
    <s v="YES"/>
    <d v="1899-12-30T00:00:20"/>
  </r>
  <r>
    <s v="Executives 56"/>
    <n v="1000056"/>
    <s v="85320XXXXX"/>
    <n v="83"/>
    <x v="98321"/>
    <n v="12"/>
    <x v="3"/>
    <d v="1899-12-30T00:03:09"/>
    <n v="189"/>
    <x v="0"/>
    <s v="Agent"/>
    <s v="YES"/>
    <d v="1899-12-30T00:00:15"/>
  </r>
  <r>
    <s v="Executives 61"/>
    <n v="1000061"/>
    <s v="90289XXXXX"/>
    <n v="29"/>
    <x v="98322"/>
    <n v="12"/>
    <x v="3"/>
    <d v="1899-12-30T00:03:01"/>
    <n v="181"/>
    <x v="0"/>
    <s v="Agent"/>
    <s v="YES"/>
    <d v="1899-12-30T00:00:16"/>
  </r>
  <r>
    <m/>
    <m/>
    <s v="92840XXXXX"/>
    <n v="120"/>
    <x v="98323"/>
    <n v="12"/>
    <x v="3"/>
    <d v="1899-12-30T00:00:00"/>
    <n v="0"/>
    <x v="1"/>
    <m/>
    <s v="YES"/>
    <d v="1899-12-30T00:00:26"/>
  </r>
  <r>
    <s v="Executives 51"/>
    <n v="1000051"/>
    <s v="98871XXXXX"/>
    <n v="54"/>
    <x v="98324"/>
    <n v="12"/>
    <x v="3"/>
    <d v="1899-12-30T00:00:02"/>
    <n v="2"/>
    <x v="0"/>
    <s v="Agent"/>
    <s v="YES"/>
    <d v="1899-12-30T00:00:17"/>
  </r>
  <r>
    <s v="Executives 52"/>
    <n v="1000052"/>
    <s v="96945XXXXX"/>
    <n v="11"/>
    <x v="98325"/>
    <n v="12"/>
    <x v="3"/>
    <d v="1899-12-30T00:02:10"/>
    <n v="130"/>
    <x v="0"/>
    <m/>
    <s v="YES"/>
    <d v="1899-12-30T00:00:17"/>
  </r>
  <r>
    <s v="Executives 35"/>
    <n v="1000035"/>
    <s v="96112XXXXX"/>
    <n v="16"/>
    <x v="98326"/>
    <n v="12"/>
    <x v="3"/>
    <d v="1899-12-30T00:01:20"/>
    <n v="80"/>
    <x v="0"/>
    <s v="Agent"/>
    <s v="YES"/>
    <d v="1899-12-30T00:00:17"/>
  </r>
  <r>
    <s v="Executives 53"/>
    <n v="1000053"/>
    <s v="96782XXXXX"/>
    <n v="28"/>
    <x v="98327"/>
    <n v="12"/>
    <x v="3"/>
    <d v="1899-12-30T00:02:00"/>
    <n v="120"/>
    <x v="0"/>
    <s v="Agent"/>
    <s v="YES"/>
    <d v="1899-12-30T00:00:14"/>
  </r>
  <r>
    <s v="Executives 16"/>
    <n v="1000016"/>
    <s v="80774XXXXX"/>
    <n v="20"/>
    <x v="98328"/>
    <n v="12"/>
    <x v="3"/>
    <d v="1899-12-30T00:00:56"/>
    <n v="56"/>
    <x v="0"/>
    <s v="Agent"/>
    <s v="YES"/>
    <d v="1899-12-30T00:00:16"/>
  </r>
  <r>
    <s v="Executives 19"/>
    <n v="1000019"/>
    <s v="81077XXXXX"/>
    <n v="85"/>
    <x v="98329"/>
    <n v="12"/>
    <x v="3"/>
    <d v="1899-12-30T00:01:35"/>
    <n v="95"/>
    <x v="0"/>
    <s v="Agent"/>
    <s v="YES"/>
    <d v="1899-12-30T00:00:18"/>
  </r>
  <r>
    <s v="Executives 51"/>
    <n v="1000051"/>
    <s v="92840XXXXX"/>
    <n v="6"/>
    <x v="98330"/>
    <n v="12"/>
    <x v="3"/>
    <d v="1899-12-30T00:07:51"/>
    <n v="471"/>
    <x v="0"/>
    <m/>
    <s v="YES"/>
    <d v="1899-12-30T00:00:22"/>
  </r>
  <r>
    <s v="Executives 48"/>
    <n v="1000048"/>
    <s v="89515XXXXX"/>
    <n v="5"/>
    <x v="98331"/>
    <n v="12"/>
    <x v="3"/>
    <d v="1899-12-30T00:01:43"/>
    <n v="103"/>
    <x v="0"/>
    <m/>
    <s v="YES"/>
    <d v="1899-12-30T00:00:20"/>
  </r>
  <r>
    <s v="Executives 62"/>
    <n v="1000062"/>
    <s v="98980XXXXX"/>
    <n v="23"/>
    <x v="98332"/>
    <n v="12"/>
    <x v="3"/>
    <d v="1899-12-30T00:03:41"/>
    <n v="221"/>
    <x v="0"/>
    <s v="Agent"/>
    <s v="YES"/>
    <d v="1899-12-30T00:00:16"/>
  </r>
  <r>
    <s v="Executives 43"/>
    <n v="1000043"/>
    <s v="98046XXXXX"/>
    <n v="16"/>
    <x v="98333"/>
    <n v="12"/>
    <x v="3"/>
    <d v="1899-12-30T00:01:50"/>
    <n v="110"/>
    <x v="0"/>
    <s v="Agent"/>
    <s v="YES"/>
    <d v="1899-12-30T00:00:16"/>
  </r>
  <r>
    <s v="Executives 49"/>
    <n v="1000049"/>
    <s v="96068XXXXX"/>
    <n v="46"/>
    <x v="98334"/>
    <n v="12"/>
    <x v="3"/>
    <d v="1899-12-30T00:04:13"/>
    <n v="253"/>
    <x v="0"/>
    <s v="Agent"/>
    <s v="YES"/>
    <d v="1899-12-30T00:00:21"/>
  </r>
  <r>
    <s v="Executives 65"/>
    <n v="1000065"/>
    <s v="98871XXXXX"/>
    <n v="23"/>
    <x v="98335"/>
    <n v="12"/>
    <x v="3"/>
    <d v="1899-12-30T00:01:18"/>
    <n v="78"/>
    <x v="0"/>
    <s v="Agent"/>
    <s v="YES"/>
    <d v="1899-12-30T00:00:14"/>
  </r>
  <r>
    <s v="Executives 33"/>
    <n v="1000033"/>
    <s v="79784XXXXX"/>
    <n v="26"/>
    <x v="98336"/>
    <n v="12"/>
    <x v="3"/>
    <d v="1899-12-30T00:04:20"/>
    <n v="260"/>
    <x v="0"/>
    <s v="Agent"/>
    <s v="YES"/>
    <d v="1899-12-30T00:00:15"/>
  </r>
  <r>
    <s v="Executives 28"/>
    <n v="1000028"/>
    <s v="81379XXXXX"/>
    <n v="27"/>
    <x v="98337"/>
    <n v="12"/>
    <x v="3"/>
    <d v="1899-12-30T00:02:26"/>
    <n v="146"/>
    <x v="0"/>
    <s v="Agent"/>
    <s v="YES"/>
    <d v="1899-12-30T00:00:17"/>
  </r>
  <r>
    <s v="Executives 36"/>
    <n v="1000036"/>
    <s v="80774XXXXX"/>
    <n v="24"/>
    <x v="98338"/>
    <n v="12"/>
    <x v="3"/>
    <d v="1899-12-30T00:04:26"/>
    <n v="266"/>
    <x v="0"/>
    <s v="Agent"/>
    <s v="YES"/>
    <d v="1899-12-30T00:00:19"/>
  </r>
  <r>
    <m/>
    <m/>
    <s v="79076XXXXX"/>
    <n v="10"/>
    <x v="98339"/>
    <n v="12"/>
    <x v="3"/>
    <d v="1899-12-30T00:00:00"/>
    <n v="0"/>
    <x v="1"/>
    <m/>
    <s v="YES"/>
    <d v="1899-12-30T00:00:18"/>
  </r>
  <r>
    <s v="Executives 55"/>
    <n v="1000055"/>
    <s v="98349XXXXX"/>
    <n v="51"/>
    <x v="98340"/>
    <n v="12"/>
    <x v="3"/>
    <d v="1899-12-30T00:02:59"/>
    <n v="179"/>
    <x v="0"/>
    <s v="Agent"/>
    <s v="YES"/>
    <d v="1899-12-30T00:00:18"/>
  </r>
  <r>
    <s v="Executives 23"/>
    <n v="1000023"/>
    <s v="70134XXXXX"/>
    <n v="37"/>
    <x v="98341"/>
    <n v="12"/>
    <x v="3"/>
    <d v="1899-12-30T00:02:20"/>
    <n v="140"/>
    <x v="0"/>
    <s v="Agent"/>
    <s v="YES"/>
    <d v="1899-12-30T00:00:16"/>
  </r>
  <r>
    <s v="Executives 52"/>
    <n v="1000052"/>
    <s v="99945XXXXX"/>
    <n v="9"/>
    <x v="98342"/>
    <n v="12"/>
    <x v="3"/>
    <d v="1899-12-30T00:02:48"/>
    <n v="168"/>
    <x v="0"/>
    <m/>
    <s v="YES"/>
    <d v="1899-12-30T00:00:28"/>
  </r>
  <r>
    <s v="Executives 59"/>
    <n v="1000059"/>
    <s v="99488XXXXX"/>
    <n v="12"/>
    <x v="98343"/>
    <n v="12"/>
    <x v="3"/>
    <d v="1899-12-30T00:02:29"/>
    <n v="149"/>
    <x v="0"/>
    <s v="Agent"/>
    <s v="YES"/>
    <d v="1899-12-30T00:00:21"/>
  </r>
  <r>
    <s v="Executives 19"/>
    <n v="1000019"/>
    <s v="93595XXXXX"/>
    <n v="10"/>
    <x v="98344"/>
    <n v="12"/>
    <x v="3"/>
    <d v="1899-12-30T00:01:30"/>
    <n v="90"/>
    <x v="0"/>
    <s v="Agent"/>
    <s v="YES"/>
    <d v="1899-12-30T00:00:19"/>
  </r>
  <r>
    <s v="Executives 60"/>
    <n v="1000060"/>
    <s v="84968XXXXX"/>
    <n v="10"/>
    <x v="98345"/>
    <n v="12"/>
    <x v="3"/>
    <d v="1899-12-30T00:02:36"/>
    <n v="156"/>
    <x v="0"/>
    <s v="Agent"/>
    <s v="YES"/>
    <d v="1899-12-30T00:00:14"/>
  </r>
  <r>
    <s v="Executives 4"/>
    <n v="1000004"/>
    <s v="97420XXXXX"/>
    <n v="6"/>
    <x v="98346"/>
    <n v="12"/>
    <x v="3"/>
    <d v="1899-12-30T00:02:43"/>
    <n v="163"/>
    <x v="0"/>
    <s v="Agent"/>
    <s v="YES"/>
    <d v="1899-12-30T00:00:50"/>
  </r>
  <r>
    <s v="Executives 48"/>
    <n v="1000048"/>
    <s v="96509XXXXX"/>
    <n v="42"/>
    <x v="98347"/>
    <n v="12"/>
    <x v="3"/>
    <d v="1899-12-30T00:00:45"/>
    <n v="45"/>
    <x v="0"/>
    <s v="Agent"/>
    <s v="YES"/>
    <d v="1899-12-30T00:00:23"/>
  </r>
  <r>
    <s v="Executives 61"/>
    <n v="1000061"/>
    <s v="97522XXXXX"/>
    <n v="14"/>
    <x v="98348"/>
    <n v="12"/>
    <x v="3"/>
    <d v="1899-12-30T00:02:56"/>
    <n v="176"/>
    <x v="0"/>
    <s v="Agent"/>
    <s v="YES"/>
    <d v="1899-12-30T00:00:15"/>
  </r>
  <r>
    <s v="Executives 56"/>
    <n v="1000056"/>
    <s v="63009XXXXX"/>
    <n v="11"/>
    <x v="98349"/>
    <n v="12"/>
    <x v="3"/>
    <d v="1899-12-30T00:00:40"/>
    <n v="40"/>
    <x v="0"/>
    <s v="Agent"/>
    <s v="YES"/>
    <d v="1899-12-30T00:00:16"/>
  </r>
  <r>
    <s v="Executives 53"/>
    <n v="1000053"/>
    <s v="76546XXXXX"/>
    <n v="14"/>
    <x v="98349"/>
    <n v="12"/>
    <x v="3"/>
    <d v="1899-12-30T00:01:32"/>
    <n v="92"/>
    <x v="0"/>
    <s v="Agent"/>
    <s v="YES"/>
    <d v="1899-12-30T00:00:46"/>
  </r>
  <r>
    <s v="Executives 16"/>
    <n v="1000016"/>
    <s v="90044XXXXX"/>
    <n v="8"/>
    <x v="98350"/>
    <n v="12"/>
    <x v="3"/>
    <d v="1899-12-30T00:02:22"/>
    <n v="142"/>
    <x v="0"/>
    <s v="Agent"/>
    <s v="YES"/>
    <d v="1899-12-30T00:00:46"/>
  </r>
  <r>
    <s v="Executives 65"/>
    <n v="1000065"/>
    <s v="98452XXXXX"/>
    <n v="7"/>
    <x v="98351"/>
    <n v="12"/>
    <x v="3"/>
    <d v="1899-12-30T00:04:47"/>
    <n v="287"/>
    <x v="0"/>
    <s v="Agent"/>
    <s v="YES"/>
    <d v="1899-12-30T00:00:23"/>
  </r>
  <r>
    <s v="Executives 46"/>
    <n v="1000046"/>
    <s v="79076XXXXX"/>
    <n v="45"/>
    <x v="98352"/>
    <n v="12"/>
    <x v="3"/>
    <d v="1899-12-30T00:02:18"/>
    <n v="138"/>
    <x v="0"/>
    <m/>
    <s v="YES"/>
    <d v="1899-12-30T00:00:18"/>
  </r>
  <r>
    <s v="Executives 29"/>
    <n v="1000029"/>
    <s v="78915XXXXX"/>
    <n v="9"/>
    <x v="98353"/>
    <n v="12"/>
    <x v="3"/>
    <d v="1899-12-30T00:03:08"/>
    <n v="188"/>
    <x v="0"/>
    <s v="Agent"/>
    <s v="YES"/>
    <d v="1899-12-30T00:00:17"/>
  </r>
  <r>
    <s v="Executives 43"/>
    <n v="1000043"/>
    <s v="99605XXXXX"/>
    <n v="10"/>
    <x v="98354"/>
    <n v="12"/>
    <x v="3"/>
    <d v="1899-12-30T00:02:23"/>
    <n v="143"/>
    <x v="0"/>
    <s v="Agent"/>
    <s v="YES"/>
    <d v="1899-12-30T00:00:17"/>
  </r>
  <r>
    <s v="Executives 58"/>
    <n v="1000058"/>
    <s v="94888XXXXX"/>
    <n v="6"/>
    <x v="98355"/>
    <n v="12"/>
    <x v="3"/>
    <d v="1899-12-30T00:03:17"/>
    <n v="197"/>
    <x v="0"/>
    <m/>
    <s v="YES"/>
    <d v="1899-12-30T00:00:24"/>
  </r>
  <r>
    <s v="Executives 56"/>
    <n v="1000056"/>
    <s v="90044XXXXX"/>
    <n v="12"/>
    <x v="98356"/>
    <n v="12"/>
    <x v="3"/>
    <d v="1899-12-30T00:03:28"/>
    <n v="208"/>
    <x v="0"/>
    <s v="Agent"/>
    <s v="YES"/>
    <d v="1899-12-30T00:00:16"/>
  </r>
  <r>
    <s v="Executives 26"/>
    <n v="1000026"/>
    <s v="78993XXXXX"/>
    <n v="9"/>
    <x v="98357"/>
    <n v="12"/>
    <x v="3"/>
    <d v="1899-12-30T00:00:26"/>
    <n v="26"/>
    <x v="0"/>
    <m/>
    <s v="YES"/>
    <d v="1899-12-30T00:00:21"/>
  </r>
  <r>
    <s v="Executives 19"/>
    <n v="1000019"/>
    <s v="96023XXXXX"/>
    <n v="7"/>
    <x v="98357"/>
    <n v="12"/>
    <x v="3"/>
    <d v="1899-12-30T00:02:21"/>
    <n v="141"/>
    <x v="0"/>
    <m/>
    <s v="YES"/>
    <d v="1899-12-30T00:00:22"/>
  </r>
  <r>
    <s v="Executives 28"/>
    <n v="1000028"/>
    <s v="83770XXXXX"/>
    <n v="8"/>
    <x v="98358"/>
    <n v="12"/>
    <x v="3"/>
    <d v="1899-12-30T00:01:48"/>
    <n v="108"/>
    <x v="0"/>
    <s v="Agent"/>
    <s v="YES"/>
    <d v="1899-12-30T00:00:15"/>
  </r>
  <r>
    <s v="Executives 23"/>
    <n v="1000023"/>
    <s v="97498XXXXX"/>
    <n v="5"/>
    <x v="98359"/>
    <n v="12"/>
    <x v="3"/>
    <d v="1899-12-30T00:09:20"/>
    <n v="560"/>
    <x v="0"/>
    <s v="Agent"/>
    <s v="YES"/>
    <d v="1899-12-30T00:00:17"/>
  </r>
  <r>
    <s v="Executives 62"/>
    <n v="1000062"/>
    <s v="70202XXXXX"/>
    <n v="14"/>
    <x v="98360"/>
    <n v="12"/>
    <x v="3"/>
    <d v="1899-12-30T00:03:58"/>
    <n v="238"/>
    <x v="0"/>
    <s v="Agent"/>
    <s v="YES"/>
    <d v="1899-12-30T00:00:14"/>
  </r>
  <r>
    <s v="Executives 53"/>
    <n v="1000053"/>
    <s v="62849XXXXX"/>
    <n v="6"/>
    <x v="98361"/>
    <n v="12"/>
    <x v="3"/>
    <d v="1899-12-30T00:01:56"/>
    <n v="116"/>
    <x v="0"/>
    <s v="Agent"/>
    <s v="YES"/>
    <d v="1899-12-30T00:00:15"/>
  </r>
  <r>
    <s v="Executives 59"/>
    <n v="1000059"/>
    <s v="74837XXXXX"/>
    <n v="8"/>
    <x v="98362"/>
    <n v="12"/>
    <x v="3"/>
    <d v="1899-12-30T00:04:00"/>
    <n v="240"/>
    <x v="0"/>
    <m/>
    <s v="YES"/>
    <d v="1899-12-30T00:00:15"/>
  </r>
  <r>
    <s v="Executives 17"/>
    <n v="1000017"/>
    <s v="90500XXXXX"/>
    <n v="52"/>
    <x v="98363"/>
    <n v="12"/>
    <x v="3"/>
    <d v="1899-12-30T00:00:10"/>
    <n v="10"/>
    <x v="0"/>
    <s v="Agent"/>
    <s v="YES"/>
    <d v="1899-12-30T00:00:16"/>
  </r>
  <r>
    <s v="Executives 26"/>
    <n v="1000026"/>
    <s v="96256XXXXX"/>
    <n v="8"/>
    <x v="98364"/>
    <n v="12"/>
    <x v="3"/>
    <d v="1899-12-30T00:01:36"/>
    <n v="96"/>
    <x v="0"/>
    <s v="Agent"/>
    <s v="YES"/>
    <d v="1899-12-30T00:00:19"/>
  </r>
  <r>
    <s v="Executives 52"/>
    <n v="1000052"/>
    <s v="77939XXXXX"/>
    <n v="7"/>
    <x v="98365"/>
    <n v="12"/>
    <x v="3"/>
    <d v="1899-12-30T00:01:10"/>
    <n v="70"/>
    <x v="0"/>
    <s v="Agent"/>
    <s v="YES"/>
    <d v="1899-12-30T00:00:15"/>
  </r>
  <r>
    <s v="Executives 60"/>
    <n v="1000060"/>
    <s v="78719XXXXX"/>
    <n v="9"/>
    <x v="98366"/>
    <n v="12"/>
    <x v="3"/>
    <d v="1899-12-30T00:03:57"/>
    <n v="237"/>
    <x v="0"/>
    <s v="Agent"/>
    <s v="YES"/>
    <d v="1899-12-30T00:00:20"/>
  </r>
  <r>
    <s v="Executives 46"/>
    <n v="1000046"/>
    <s v="91675XXXXX"/>
    <n v="6"/>
    <x v="98367"/>
    <n v="12"/>
    <x v="3"/>
    <d v="1899-12-30T00:02:04"/>
    <n v="124"/>
    <x v="0"/>
    <s v="Agent"/>
    <s v="YES"/>
    <d v="1899-12-30T00:00:19"/>
  </r>
  <r>
    <s v="Executives 4"/>
    <n v="1000004"/>
    <s v="89515XXXXX"/>
    <n v="41"/>
    <x v="98368"/>
    <n v="12"/>
    <x v="3"/>
    <d v="1899-12-30T00:02:37"/>
    <n v="157"/>
    <x v="0"/>
    <s v="Agent"/>
    <s v="YES"/>
    <d v="1899-12-30T00:00:15"/>
  </r>
  <r>
    <s v="Executives 61"/>
    <n v="1000061"/>
    <s v="99518XXXXX"/>
    <n v="6"/>
    <x v="98369"/>
    <n v="12"/>
    <x v="3"/>
    <d v="1899-12-30T00:01:54"/>
    <n v="114"/>
    <x v="0"/>
    <s v="Agent"/>
    <s v="YES"/>
    <d v="1899-12-30T00:00:27"/>
  </r>
  <r>
    <s v="Executives 37"/>
    <n v="1000037"/>
    <s v="70169XXXXX"/>
    <n v="18"/>
    <x v="98370"/>
    <n v="12"/>
    <x v="3"/>
    <d v="1899-12-30T00:00:42"/>
    <n v="42"/>
    <x v="0"/>
    <s v="Agent"/>
    <s v="YES"/>
    <d v="1899-12-30T00:00:46"/>
  </r>
  <r>
    <s v="Executives 19"/>
    <n v="1000019"/>
    <s v="98663XXXXX"/>
    <n v="89"/>
    <x v="98371"/>
    <n v="12"/>
    <x v="3"/>
    <d v="1899-12-30T00:02:05"/>
    <n v="125"/>
    <x v="0"/>
    <s v="Agent"/>
    <s v="YES"/>
    <d v="1899-12-30T00:00:17"/>
  </r>
  <r>
    <s v="Executives 52"/>
    <n v="1000052"/>
    <s v="93275XXXXX"/>
    <n v="5"/>
    <x v="98372"/>
    <n v="12"/>
    <x v="3"/>
    <d v="1899-12-30T00:02:26"/>
    <n v="146"/>
    <x v="0"/>
    <m/>
    <s v="YES"/>
    <d v="1899-12-30T00:00:16"/>
  </r>
  <r>
    <s v="Executives 36"/>
    <n v="1000036"/>
    <s v="84849XXXXX"/>
    <n v="10"/>
    <x v="98373"/>
    <n v="12"/>
    <x v="3"/>
    <d v="1899-12-30T00:02:35"/>
    <n v="155"/>
    <x v="0"/>
    <s v="Agent"/>
    <s v="YES"/>
    <d v="1899-12-30T00:00:15"/>
  </r>
  <r>
    <s v="Executives 43"/>
    <n v="1000043"/>
    <s v="93429XXXXX"/>
    <n v="47"/>
    <x v="98373"/>
    <n v="12"/>
    <x v="3"/>
    <d v="1899-12-30T00:01:58"/>
    <n v="118"/>
    <x v="0"/>
    <s v="Agent"/>
    <s v="YES"/>
    <d v="1899-12-30T00:00:20"/>
  </r>
  <r>
    <s v="Executives 32"/>
    <n v="1000032"/>
    <s v="70451XXXXX"/>
    <n v="47"/>
    <x v="98374"/>
    <n v="12"/>
    <x v="3"/>
    <d v="1899-12-30T00:03:09"/>
    <n v="189"/>
    <x v="0"/>
    <s v="Agent"/>
    <s v="YES"/>
    <d v="1899-12-30T00:00:19"/>
  </r>
  <r>
    <m/>
    <m/>
    <s v="78358XXXXX"/>
    <n v="120"/>
    <x v="98375"/>
    <n v="12"/>
    <x v="3"/>
    <d v="1899-12-30T00:00:00"/>
    <n v="0"/>
    <x v="1"/>
    <m/>
    <s v="YES"/>
    <d v="1899-12-30T00:00:16"/>
  </r>
  <r>
    <s v="Executives 26"/>
    <n v="1000026"/>
    <s v="88103XXXXX"/>
    <n v="9"/>
    <x v="98376"/>
    <n v="12"/>
    <x v="3"/>
    <d v="1899-12-30T00:03:02"/>
    <n v="182"/>
    <x v="0"/>
    <s v="Agent"/>
    <s v="YES"/>
    <d v="1899-12-30T00:00:16"/>
  </r>
  <r>
    <s v="Executives 13"/>
    <n v="1000013"/>
    <s v="77939XXXXX"/>
    <n v="9"/>
    <x v="98377"/>
    <n v="12"/>
    <x v="3"/>
    <d v="1899-12-30T00:00:46"/>
    <n v="46"/>
    <x v="0"/>
    <s v="Agent"/>
    <s v="YES"/>
    <d v="1899-12-30T00:00:14"/>
  </r>
  <r>
    <s v="Executives 29"/>
    <n v="1000029"/>
    <s v="85320XXXXX"/>
    <n v="10"/>
    <x v="98378"/>
    <n v="12"/>
    <x v="3"/>
    <d v="1899-12-30T00:03:45"/>
    <n v="225"/>
    <x v="0"/>
    <s v="Agent"/>
    <s v="YES"/>
    <d v="1899-12-30T00:00:14"/>
  </r>
  <r>
    <s v="Executives 56"/>
    <n v="1000056"/>
    <s v="80763XXXXX"/>
    <n v="6"/>
    <x v="98379"/>
    <n v="12"/>
    <x v="3"/>
    <d v="1899-12-30T00:09:59"/>
    <n v="599"/>
    <x v="0"/>
    <s v="Agent"/>
    <s v="YES"/>
    <d v="1899-12-30T00:00:40"/>
  </r>
  <r>
    <m/>
    <m/>
    <s v="84119XXXXX"/>
    <n v="7"/>
    <x v="98380"/>
    <n v="12"/>
    <x v="3"/>
    <d v="1899-12-30T00:00:00"/>
    <n v="0"/>
    <x v="1"/>
    <m/>
    <s v="YES"/>
    <d v="1899-12-30T00:00:26"/>
  </r>
  <r>
    <s v="Executives 20"/>
    <n v="1000020"/>
    <s v="88516XXXXX"/>
    <n v="15"/>
    <x v="98380"/>
    <n v="12"/>
    <x v="3"/>
    <d v="1899-12-30T00:01:20"/>
    <n v="80"/>
    <x v="0"/>
    <s v="Agent"/>
    <s v="YES"/>
    <d v="1899-12-30T00:00:18"/>
  </r>
  <r>
    <s v="Executives 65"/>
    <n v="1000065"/>
    <s v="79066XXXXX"/>
    <n v="5"/>
    <x v="98381"/>
    <n v="12"/>
    <x v="3"/>
    <d v="1899-12-30T00:03:33"/>
    <n v="213"/>
    <x v="0"/>
    <s v="Agent"/>
    <s v="YES"/>
    <d v="1899-12-30T00:00:17"/>
  </r>
  <r>
    <s v="Executives 51"/>
    <n v="1000051"/>
    <s v="97010XXXXX"/>
    <n v="10"/>
    <x v="98382"/>
    <n v="12"/>
    <x v="3"/>
    <d v="1899-12-30T00:01:06"/>
    <n v="66"/>
    <x v="2"/>
    <s v="Agent"/>
    <s v="YES"/>
    <d v="1899-12-30T00:00:14"/>
  </r>
  <r>
    <s v="Executives 37"/>
    <n v="1000037"/>
    <s v="89305XXXXX"/>
    <n v="14"/>
    <x v="98383"/>
    <n v="12"/>
    <x v="3"/>
    <d v="1899-12-30T00:00:48"/>
    <n v="48"/>
    <x v="0"/>
    <s v="Agent"/>
    <s v="YES"/>
    <d v="1899-12-30T00:00:24"/>
  </r>
  <r>
    <s v="Executives 30"/>
    <n v="1000030"/>
    <s v="95409XXXXX"/>
    <n v="13"/>
    <x v="98384"/>
    <n v="12"/>
    <x v="3"/>
    <d v="1899-12-30T00:00:20"/>
    <n v="20"/>
    <x v="0"/>
    <s v="Agent"/>
    <s v="YES"/>
    <d v="1899-12-30T00:00:44"/>
  </r>
  <r>
    <m/>
    <m/>
    <s v="89994XXXXX"/>
    <n v="38"/>
    <x v="98385"/>
    <n v="12"/>
    <x v="3"/>
    <d v="1899-12-30T00:00:00"/>
    <n v="0"/>
    <x v="1"/>
    <m/>
    <s v="YES"/>
    <d v="1899-12-30T00:00:23"/>
  </r>
  <r>
    <s v="Executives 46"/>
    <n v="1000046"/>
    <s v="83095XXXXX"/>
    <n v="6"/>
    <x v="98386"/>
    <n v="12"/>
    <x v="3"/>
    <d v="1899-12-30T00:01:25"/>
    <n v="85"/>
    <x v="0"/>
    <s v="Agent"/>
    <s v="YES"/>
    <d v="1899-12-30T00:00:14"/>
  </r>
  <r>
    <s v="Executives 13"/>
    <n v="1000013"/>
    <s v="96661XXXXX"/>
    <n v="7"/>
    <x v="98386"/>
    <n v="12"/>
    <x v="3"/>
    <d v="1899-12-30T00:02:47"/>
    <n v="167"/>
    <x v="0"/>
    <m/>
    <s v="YES"/>
    <d v="1899-12-30T00:00:16"/>
  </r>
  <r>
    <s v="Executives 61"/>
    <n v="1000061"/>
    <s v="98246XXXXX"/>
    <n v="5"/>
    <x v="98387"/>
    <n v="12"/>
    <x v="3"/>
    <d v="1899-12-30T00:03:48"/>
    <n v="228"/>
    <x v="0"/>
    <s v="Agent"/>
    <s v="YES"/>
    <d v="1899-12-30T00:00:21"/>
  </r>
  <r>
    <s v="Executives 59"/>
    <n v="1000059"/>
    <s v="94792XXXXX"/>
    <n v="10"/>
    <x v="98388"/>
    <n v="12"/>
    <x v="3"/>
    <d v="1899-12-30T00:00:59"/>
    <n v="59"/>
    <x v="0"/>
    <s v="Agent"/>
    <s v="YES"/>
    <d v="1899-12-30T00:00:18"/>
  </r>
  <r>
    <s v="Executives 48"/>
    <n v="1000048"/>
    <s v="97010XXXXX"/>
    <n v="12"/>
    <x v="98389"/>
    <n v="12"/>
    <x v="3"/>
    <d v="1899-12-30T00:03:35"/>
    <n v="215"/>
    <x v="0"/>
    <s v="Agent"/>
    <s v="YES"/>
    <d v="1899-12-30T00:00:00"/>
  </r>
  <r>
    <s v="Executives 19"/>
    <n v="1000019"/>
    <s v="70178XXXXX"/>
    <n v="12"/>
    <x v="98390"/>
    <n v="12"/>
    <x v="3"/>
    <d v="1899-12-30T00:01:19"/>
    <n v="79"/>
    <x v="0"/>
    <s v="Agent"/>
    <s v="YES"/>
    <d v="1899-12-30T00:00:17"/>
  </r>
  <r>
    <s v="Executives 52"/>
    <n v="1000052"/>
    <s v="77099XXXXX"/>
    <n v="45"/>
    <x v="98391"/>
    <n v="12"/>
    <x v="3"/>
    <d v="1899-12-30T00:03:50"/>
    <n v="230"/>
    <x v="0"/>
    <s v="Agent"/>
    <s v="YES"/>
    <d v="1899-12-30T00:00:21"/>
  </r>
  <r>
    <s v="Executives 51"/>
    <n v="1000051"/>
    <s v="79721XXXXX"/>
    <n v="8"/>
    <x v="98392"/>
    <n v="12"/>
    <x v="3"/>
    <d v="1899-12-30T00:02:44"/>
    <n v="164"/>
    <x v="0"/>
    <s v="Agent"/>
    <s v="YES"/>
    <d v="1899-12-30T00:00:15"/>
  </r>
  <r>
    <s v="Executives 4"/>
    <n v="1000004"/>
    <s v="77108XXXXX"/>
    <n v="8"/>
    <x v="98393"/>
    <n v="12"/>
    <x v="3"/>
    <d v="1899-12-30T00:00:43"/>
    <n v="43"/>
    <x v="0"/>
    <s v="Agent"/>
    <s v="YES"/>
    <d v="1899-12-30T00:00:18"/>
  </r>
  <r>
    <s v="Executives 43"/>
    <n v="1000043"/>
    <s v="95662XXXXX"/>
    <n v="8"/>
    <x v="98394"/>
    <n v="12"/>
    <x v="3"/>
    <d v="1899-12-30T00:00:18"/>
    <n v="18"/>
    <x v="0"/>
    <s v="Agent"/>
    <s v="YES"/>
    <d v="1899-12-30T00:00:15"/>
  </r>
  <r>
    <s v="Executives 37"/>
    <n v="1000037"/>
    <s v="72230XXXXX"/>
    <n v="13"/>
    <x v="98395"/>
    <n v="12"/>
    <x v="3"/>
    <d v="1899-12-30T00:12:40"/>
    <n v="760"/>
    <x v="0"/>
    <s v="Agent"/>
    <s v="YES"/>
    <d v="1899-12-30T00:00:43"/>
  </r>
  <r>
    <s v="Executives 60"/>
    <n v="1000060"/>
    <s v="94792XXXXX"/>
    <n v="8"/>
    <x v="98396"/>
    <n v="12"/>
    <x v="3"/>
    <d v="1899-12-30T00:02:17"/>
    <n v="137"/>
    <x v="0"/>
    <s v="Agent"/>
    <s v="YES"/>
    <d v="1899-12-30T00:00:17"/>
  </r>
  <r>
    <s v="Executives 20"/>
    <n v="1000020"/>
    <s v="78272XXXXX"/>
    <n v="16"/>
    <x v="98396"/>
    <n v="12"/>
    <x v="3"/>
    <d v="1899-12-30T00:04:58"/>
    <n v="298"/>
    <x v="0"/>
    <s v="Agent"/>
    <s v="YES"/>
    <d v="1899-12-30T00:00:16"/>
  </r>
  <r>
    <s v="Executives 32"/>
    <n v="1000032"/>
    <s v="95877XXXXX"/>
    <n v="10"/>
    <x v="98397"/>
    <n v="12"/>
    <x v="3"/>
    <d v="1899-12-30T00:03:22"/>
    <n v="202"/>
    <x v="0"/>
    <m/>
    <s v="YES"/>
    <d v="1899-12-30T00:00:26"/>
  </r>
  <r>
    <s v="Executives 36"/>
    <n v="1000036"/>
    <s v="94141XXXXX"/>
    <n v="46"/>
    <x v="98398"/>
    <n v="12"/>
    <x v="3"/>
    <d v="1899-12-30T00:04:55"/>
    <n v="295"/>
    <x v="0"/>
    <s v="Agent"/>
    <s v="YES"/>
    <d v="1899-12-30T00:00:20"/>
  </r>
  <r>
    <s v="Executives 59"/>
    <n v="1000059"/>
    <s v="91312XXXXX"/>
    <n v="8"/>
    <x v="98399"/>
    <n v="12"/>
    <x v="3"/>
    <d v="1899-12-30T00:01:44"/>
    <n v="104"/>
    <x v="0"/>
    <s v="Agent"/>
    <s v="YES"/>
    <d v="1899-12-30T00:00:52"/>
  </r>
  <r>
    <s v="Executives 26"/>
    <n v="1000026"/>
    <s v="86182XXXXX"/>
    <n v="7"/>
    <x v="98400"/>
    <n v="12"/>
    <x v="3"/>
    <d v="1899-12-30T00:02:30"/>
    <n v="150"/>
    <x v="0"/>
    <s v="Agent"/>
    <s v="YES"/>
    <d v="1899-12-30T00:00:18"/>
  </r>
  <r>
    <s v="Executives 46"/>
    <n v="1000046"/>
    <s v="80770XXXXX"/>
    <n v="5"/>
    <x v="98401"/>
    <n v="12"/>
    <x v="3"/>
    <d v="1899-12-30T00:11:42"/>
    <n v="702"/>
    <x v="0"/>
    <s v="Agent"/>
    <s v="YES"/>
    <d v="1899-12-30T00:00:43"/>
  </r>
  <r>
    <s v="Executives 29"/>
    <n v="1000029"/>
    <s v="81476XXXXX"/>
    <n v="8"/>
    <x v="98402"/>
    <n v="12"/>
    <x v="3"/>
    <d v="1899-12-30T00:04:11"/>
    <n v="251"/>
    <x v="0"/>
    <s v="Agent"/>
    <s v="YES"/>
    <d v="1899-12-30T00:00:18"/>
  </r>
  <r>
    <s v="Executives 55"/>
    <n v="1000055"/>
    <s v="72559XXXXX"/>
    <n v="6"/>
    <x v="98402"/>
    <n v="12"/>
    <x v="3"/>
    <d v="1899-12-30T00:02:43"/>
    <n v="163"/>
    <x v="0"/>
    <s v="Agent"/>
    <s v="YES"/>
    <d v="1899-12-30T00:00:18"/>
  </r>
  <r>
    <s v="Executives 43"/>
    <n v="1000043"/>
    <s v="63537XXXXX"/>
    <n v="6"/>
    <x v="98403"/>
    <n v="12"/>
    <x v="3"/>
    <d v="1899-12-30T00:02:55"/>
    <n v="175"/>
    <x v="0"/>
    <s v="Agent"/>
    <s v="YES"/>
    <d v="1899-12-30T00:00:23"/>
  </r>
  <r>
    <s v="Executives 13"/>
    <n v="1000013"/>
    <s v="80774XXXXX"/>
    <n v="14"/>
    <x v="98404"/>
    <n v="12"/>
    <x v="3"/>
    <d v="1899-12-30T00:05:59"/>
    <n v="359"/>
    <x v="0"/>
    <s v="Agent"/>
    <s v="YES"/>
    <d v="1899-12-30T00:00:25"/>
  </r>
  <r>
    <s v="Executives 19"/>
    <n v="1000019"/>
    <s v="87667XXXXX"/>
    <n v="8"/>
    <x v="98405"/>
    <n v="12"/>
    <x v="3"/>
    <d v="1899-12-30T00:02:18"/>
    <n v="138"/>
    <x v="0"/>
    <s v="Agent"/>
    <s v="YES"/>
    <d v="1899-12-30T00:00:18"/>
  </r>
  <r>
    <s v="Executives 4"/>
    <n v="1000004"/>
    <s v="78996XXXXX"/>
    <n v="6"/>
    <x v="98405"/>
    <n v="12"/>
    <x v="3"/>
    <d v="1899-12-30T00:03:16"/>
    <n v="196"/>
    <x v="0"/>
    <s v="Agent"/>
    <s v="YES"/>
    <d v="1899-12-30T00:00:18"/>
  </r>
  <r>
    <s v="Executives 16"/>
    <n v="1000016"/>
    <s v="79873XXXXX"/>
    <n v="4"/>
    <x v="98406"/>
    <n v="12"/>
    <x v="3"/>
    <d v="1899-12-30T00:04:13"/>
    <n v="253"/>
    <x v="0"/>
    <s v="Agent"/>
    <s v="YES"/>
    <d v="1899-12-30T00:00:43"/>
  </r>
  <r>
    <s v="Executives 65"/>
    <n v="1000065"/>
    <s v="81900XXXXX"/>
    <n v="9"/>
    <x v="98407"/>
    <n v="12"/>
    <x v="3"/>
    <d v="1899-12-30T00:01:36"/>
    <n v="96"/>
    <x v="0"/>
    <s v="Agent"/>
    <s v="YES"/>
    <d v="1899-12-30T00:00:17"/>
  </r>
  <r>
    <s v="Executives 61"/>
    <n v="1000061"/>
    <s v="95662XXXXX"/>
    <n v="6"/>
    <x v="98408"/>
    <n v="12"/>
    <x v="3"/>
    <d v="1899-12-30T00:05:08"/>
    <n v="308"/>
    <x v="0"/>
    <s v="Agent"/>
    <s v="YES"/>
    <d v="1899-12-30T00:00:15"/>
  </r>
  <r>
    <s v="Executives 51"/>
    <n v="1000051"/>
    <s v="96242XXXXX"/>
    <n v="8"/>
    <x v="98409"/>
    <n v="12"/>
    <x v="3"/>
    <d v="1899-12-30T00:01:48"/>
    <n v="108"/>
    <x v="0"/>
    <s v="Agent"/>
    <s v="YES"/>
    <d v="1899-12-30T00:00:40"/>
  </r>
  <r>
    <s v="Executives 60"/>
    <n v="1000060"/>
    <s v="90273XXXXX"/>
    <n v="8"/>
    <x v="98410"/>
    <n v="12"/>
    <x v="3"/>
    <d v="1899-12-30T00:02:36"/>
    <n v="156"/>
    <x v="0"/>
    <s v="Agent"/>
    <s v="YES"/>
    <d v="1899-12-30T00:00:19"/>
  </r>
  <r>
    <s v="Executives 59"/>
    <n v="1000059"/>
    <s v="79950XXXXX"/>
    <n v="9"/>
    <x v="98411"/>
    <n v="12"/>
    <x v="3"/>
    <d v="1899-12-30T00:01:57"/>
    <n v="117"/>
    <x v="0"/>
    <m/>
    <s v="YES"/>
    <d v="1899-12-30T00:00:20"/>
  </r>
  <r>
    <s v="Executives 23"/>
    <n v="1000023"/>
    <s v="96987XXXXX"/>
    <n v="5"/>
    <x v="98412"/>
    <n v="12"/>
    <x v="3"/>
    <d v="1899-12-30T00:02:41"/>
    <n v="161"/>
    <x v="0"/>
    <s v="Agent"/>
    <s v="YES"/>
    <d v="1899-12-30T00:00:20"/>
  </r>
  <r>
    <s v="Executives 26"/>
    <n v="1000026"/>
    <s v="78776XXXXX"/>
    <n v="7"/>
    <x v="98412"/>
    <n v="12"/>
    <x v="3"/>
    <d v="1899-12-30T00:01:56"/>
    <n v="116"/>
    <x v="0"/>
    <s v="Agent"/>
    <s v="YES"/>
    <d v="1899-12-30T00:00:17"/>
  </r>
  <r>
    <s v="Executives 52"/>
    <n v="1000052"/>
    <s v="95039XXXXX"/>
    <n v="6"/>
    <x v="98413"/>
    <n v="12"/>
    <x v="3"/>
    <d v="1899-12-30T00:03:50"/>
    <n v="230"/>
    <x v="0"/>
    <s v="AutoWrapped"/>
    <s v="YES"/>
    <d v="1899-12-30T00:00:15"/>
  </r>
  <r>
    <s v="Executives 47"/>
    <n v="1000047"/>
    <s v="96664XXXXX"/>
    <n v="17"/>
    <x v="98414"/>
    <n v="12"/>
    <x v="3"/>
    <d v="1899-12-30T00:00:11"/>
    <n v="11"/>
    <x v="0"/>
    <s v="Agent"/>
    <s v="YES"/>
    <d v="1899-12-30T00:00:14"/>
  </r>
  <r>
    <s v="Executives 65"/>
    <n v="1000065"/>
    <s v="96068XXXXX"/>
    <n v="7"/>
    <x v="98415"/>
    <n v="12"/>
    <x v="3"/>
    <d v="1899-12-30T00:00:18"/>
    <n v="18"/>
    <x v="0"/>
    <s v="Agent"/>
    <s v="YES"/>
    <d v="1899-12-30T00:00:20"/>
  </r>
  <r>
    <s v="Executives 19"/>
    <n v="1000019"/>
    <s v="82502XXXXX"/>
    <n v="6"/>
    <x v="98416"/>
    <n v="12"/>
    <x v="3"/>
    <d v="1899-12-30T00:01:57"/>
    <n v="117"/>
    <x v="0"/>
    <m/>
    <s v="YES"/>
    <d v="1899-12-30T00:00:17"/>
  </r>
  <r>
    <s v="Executives 43"/>
    <n v="1000043"/>
    <s v="93429XXXXX"/>
    <n v="9"/>
    <x v="98417"/>
    <n v="12"/>
    <x v="3"/>
    <d v="1899-12-30T00:01:47"/>
    <n v="107"/>
    <x v="0"/>
    <s v="Agent"/>
    <s v="YES"/>
    <d v="1899-12-30T00:00:20"/>
  </r>
  <r>
    <s v="Executives 6"/>
    <n v="1000006"/>
    <s v="88256XXXXX"/>
    <n v="5"/>
    <x v="98418"/>
    <n v="12"/>
    <x v="3"/>
    <d v="1899-12-30T00:07:07"/>
    <n v="427"/>
    <x v="0"/>
    <s v="Agent"/>
    <s v="YES"/>
    <d v="1899-12-30T00:00:20"/>
  </r>
  <r>
    <s v="Executives 33"/>
    <n v="1000033"/>
    <s v="82488XXXXX"/>
    <n v="51"/>
    <x v="98419"/>
    <n v="12"/>
    <x v="3"/>
    <d v="1899-12-30T00:01:16"/>
    <n v="76"/>
    <x v="0"/>
    <s v="Agent"/>
    <s v="YES"/>
    <d v="1899-12-30T00:00:17"/>
  </r>
  <r>
    <s v="Executives 47"/>
    <n v="1000047"/>
    <s v="99621XXXXX"/>
    <n v="10"/>
    <x v="98420"/>
    <n v="12"/>
    <x v="3"/>
    <d v="1899-12-30T00:01:10"/>
    <n v="70"/>
    <x v="0"/>
    <s v="Agent"/>
    <s v="YES"/>
    <d v="1899-12-30T00:00:19"/>
  </r>
  <r>
    <s v="Executives 51"/>
    <n v="1000051"/>
    <s v="77954XXXXX"/>
    <n v="8"/>
    <x v="98421"/>
    <n v="12"/>
    <x v="3"/>
    <d v="1899-12-30T00:13:37"/>
    <n v="817"/>
    <x v="0"/>
    <s v="Agent"/>
    <s v="YES"/>
    <d v="1899-12-30T00:00:18"/>
  </r>
  <r>
    <s v="Executives 4"/>
    <n v="1000004"/>
    <s v="90059XXXXX"/>
    <n v="5"/>
    <x v="98422"/>
    <n v="12"/>
    <x v="3"/>
    <d v="1899-12-30T00:02:41"/>
    <n v="161"/>
    <x v="0"/>
    <s v="Agent"/>
    <s v="YES"/>
    <d v="1899-12-30T00:00:18"/>
  </r>
  <r>
    <s v="Executives 35"/>
    <n v="1000035"/>
    <s v="96812XXXXX"/>
    <n v="48"/>
    <x v="98423"/>
    <n v="12"/>
    <x v="3"/>
    <d v="1899-12-30T00:01:40"/>
    <n v="100"/>
    <x v="0"/>
    <s v="Agent"/>
    <s v="YES"/>
    <d v="1899-12-30T00:00:17"/>
  </r>
  <r>
    <s v="Executives 29"/>
    <n v="1000029"/>
    <s v="82709XXXXX"/>
    <n v="4"/>
    <x v="98424"/>
    <n v="12"/>
    <x v="3"/>
    <d v="1899-12-30T00:04:18"/>
    <n v="258"/>
    <x v="0"/>
    <s v="Agent"/>
    <s v="YES"/>
    <d v="1899-12-30T00:00:17"/>
  </r>
  <r>
    <s v="Executives 20"/>
    <n v="1000020"/>
    <s v="88500XXXXX"/>
    <n v="16"/>
    <x v="98425"/>
    <n v="12"/>
    <x v="3"/>
    <d v="1899-12-30T00:02:36"/>
    <n v="156"/>
    <x v="0"/>
    <s v="Agent"/>
    <s v="YES"/>
    <d v="1899-12-30T00:00:22"/>
  </r>
  <r>
    <s v="Executives 65"/>
    <n v="1000065"/>
    <s v="93091XXXXX"/>
    <n v="6"/>
    <x v="98426"/>
    <n v="12"/>
    <x v="3"/>
    <d v="1899-12-30T00:03:03"/>
    <n v="183"/>
    <x v="0"/>
    <s v="Agent"/>
    <s v="YES"/>
    <d v="1899-12-30T00:00:28"/>
  </r>
  <r>
    <s v="Executives 36"/>
    <n v="1000036"/>
    <s v="98729XXXXX"/>
    <n v="32"/>
    <x v="98427"/>
    <n v="12"/>
    <x v="3"/>
    <d v="1899-12-30T00:02:24"/>
    <n v="144"/>
    <x v="0"/>
    <s v="Agent"/>
    <s v="YES"/>
    <d v="1899-12-30T00:00:21"/>
  </r>
  <r>
    <s v="Executives 59"/>
    <n v="1000059"/>
    <s v="63065XXXXX"/>
    <n v="12"/>
    <x v="98428"/>
    <n v="12"/>
    <x v="3"/>
    <d v="1899-12-30T00:02:16"/>
    <n v="136"/>
    <x v="0"/>
    <s v="Agent"/>
    <s v="YES"/>
    <d v="1899-12-30T00:00:40"/>
  </r>
  <r>
    <s v="Executives 26"/>
    <n v="1000026"/>
    <s v="99715XXXXX"/>
    <n v="11"/>
    <x v="98429"/>
    <n v="12"/>
    <x v="3"/>
    <d v="1899-12-30T00:02:14"/>
    <n v="134"/>
    <x v="0"/>
    <s v="Agent"/>
    <s v="YES"/>
    <d v="1899-12-30T00:00:16"/>
  </r>
  <r>
    <s v="Executives 16"/>
    <n v="1000016"/>
    <s v="88727XXXXX"/>
    <n v="6"/>
    <x v="98430"/>
    <n v="12"/>
    <x v="3"/>
    <d v="1899-12-30T00:05:06"/>
    <n v="306"/>
    <x v="0"/>
    <s v="Agent"/>
    <s v="YES"/>
    <d v="1899-12-30T00:00:42"/>
  </r>
  <r>
    <s v="Executives 56"/>
    <n v="1000056"/>
    <s v="99496XXXXX"/>
    <n v="13"/>
    <x v="98431"/>
    <n v="12"/>
    <x v="3"/>
    <d v="1899-12-30T00:02:15"/>
    <n v="135"/>
    <x v="0"/>
    <s v="Agent"/>
    <s v="YES"/>
    <d v="1899-12-30T00:00:17"/>
  </r>
  <r>
    <s v="Executives 43"/>
    <n v="1000043"/>
    <s v="98629XXXXX"/>
    <n v="8"/>
    <x v="98432"/>
    <n v="12"/>
    <x v="3"/>
    <d v="1899-12-30T00:06:20"/>
    <n v="380"/>
    <x v="0"/>
    <s v="Agent"/>
    <s v="YES"/>
    <d v="1899-12-30T00:00:19"/>
  </r>
  <r>
    <s v="Executives 19"/>
    <n v="1000019"/>
    <s v="96866XXXXX"/>
    <n v="6"/>
    <x v="98433"/>
    <n v="12"/>
    <x v="3"/>
    <d v="1899-12-30T00:01:17"/>
    <n v="77"/>
    <x v="0"/>
    <s v="Agent"/>
    <s v="YES"/>
    <d v="1899-12-30T00:00:18"/>
  </r>
  <r>
    <s v="Executives 32"/>
    <n v="1000032"/>
    <s v="87902XXXXX"/>
    <n v="14"/>
    <x v="98434"/>
    <n v="12"/>
    <x v="3"/>
    <d v="1899-12-30T00:06:22"/>
    <n v="382"/>
    <x v="0"/>
    <s v="Agent"/>
    <s v="YES"/>
    <d v="1899-12-30T00:00:19"/>
  </r>
  <r>
    <s v="Executives 23"/>
    <n v="1000023"/>
    <s v="63802XXXXX"/>
    <n v="5"/>
    <x v="98435"/>
    <n v="12"/>
    <x v="3"/>
    <d v="1899-12-30T00:04:03"/>
    <n v="243"/>
    <x v="0"/>
    <s v="Agent"/>
    <s v="YES"/>
    <d v="1899-12-30T00:00:16"/>
  </r>
  <r>
    <s v="Executives 33"/>
    <n v="1000033"/>
    <s v="77097XXXXX"/>
    <n v="17"/>
    <x v="98436"/>
    <n v="12"/>
    <x v="3"/>
    <d v="1899-12-30T00:04:35"/>
    <n v="275"/>
    <x v="0"/>
    <s v="Agent"/>
    <s v="YES"/>
    <d v="1899-12-30T00:00:25"/>
  </r>
  <r>
    <s v="Executives 61"/>
    <n v="1000061"/>
    <s v="76652XXXXX"/>
    <n v="6"/>
    <x v="98437"/>
    <n v="12"/>
    <x v="3"/>
    <d v="1899-12-30T00:04:06"/>
    <n v="246"/>
    <x v="0"/>
    <m/>
    <s v="YES"/>
    <d v="1899-12-30T00:00:26"/>
  </r>
  <r>
    <s v="Executives 47"/>
    <n v="1000047"/>
    <s v="74799XXXXX"/>
    <n v="13"/>
    <x v="98438"/>
    <n v="12"/>
    <x v="3"/>
    <d v="1899-12-30T00:02:28"/>
    <n v="148"/>
    <x v="0"/>
    <s v="Agent"/>
    <s v="YES"/>
    <d v="1899-12-30T00:00:17"/>
  </r>
  <r>
    <s v="Executives 13"/>
    <n v="1000013"/>
    <s v="88736XXXXX"/>
    <n v="6"/>
    <x v="98439"/>
    <n v="12"/>
    <x v="3"/>
    <d v="1899-12-30T00:06:04"/>
    <n v="364"/>
    <x v="0"/>
    <s v="Agent"/>
    <s v="YES"/>
    <d v="1899-12-30T00:00:19"/>
  </r>
  <r>
    <s v="Executives 35"/>
    <n v="1000035"/>
    <s v="78785XXXXX"/>
    <n v="6"/>
    <x v="98439"/>
    <n v="12"/>
    <x v="3"/>
    <d v="1899-12-30T00:01:25"/>
    <n v="85"/>
    <x v="0"/>
    <s v="Agent"/>
    <s v="YES"/>
    <d v="1899-12-30T00:00:16"/>
  </r>
  <r>
    <s v="Executives 52"/>
    <n v="1000052"/>
    <s v="88828XXXXX"/>
    <n v="5"/>
    <x v="98440"/>
    <n v="12"/>
    <x v="3"/>
    <d v="1899-12-30T00:01:44"/>
    <n v="104"/>
    <x v="0"/>
    <s v="Agent"/>
    <s v="YES"/>
    <d v="1899-12-30T00:00:16"/>
  </r>
  <r>
    <s v="Executives 4"/>
    <n v="1000004"/>
    <s v="82954XXXXX"/>
    <n v="46"/>
    <x v="98441"/>
    <n v="12"/>
    <x v="3"/>
    <d v="1899-12-30T00:04:46"/>
    <n v="286"/>
    <x v="0"/>
    <s v="Agent"/>
    <s v="YES"/>
    <d v="1899-12-30T00:00:17"/>
  </r>
  <r>
    <s v="Executives 19"/>
    <n v="1000019"/>
    <s v="77290XXXXX"/>
    <n v="9"/>
    <x v="98442"/>
    <n v="12"/>
    <x v="3"/>
    <d v="1899-12-30T00:01:12"/>
    <n v="72"/>
    <x v="0"/>
    <s v="Agent"/>
    <s v="YES"/>
    <d v="1899-12-30T00:00:28"/>
  </r>
  <r>
    <s v="Executives 36"/>
    <n v="1000036"/>
    <s v="88890XXXXX"/>
    <n v="9"/>
    <x v="98443"/>
    <n v="12"/>
    <x v="3"/>
    <d v="1899-12-30T00:01:24"/>
    <n v="84"/>
    <x v="0"/>
    <s v="Agent"/>
    <s v="YES"/>
    <d v="1899-12-30T00:00:28"/>
  </r>
  <r>
    <s v="Executives 59"/>
    <n v="1000059"/>
    <s v="88061XXXXX"/>
    <n v="9"/>
    <x v="98444"/>
    <n v="12"/>
    <x v="3"/>
    <d v="1899-12-30T00:02:22"/>
    <n v="142"/>
    <x v="0"/>
    <m/>
    <s v="YES"/>
    <d v="1899-12-30T00:00:26"/>
  </r>
  <r>
    <s v="Executives 53"/>
    <n v="1000053"/>
    <s v="97167XXXXX"/>
    <n v="48"/>
    <x v="98445"/>
    <n v="12"/>
    <x v="3"/>
    <d v="1899-12-30T00:02:17"/>
    <n v="137"/>
    <x v="0"/>
    <s v="Agent"/>
    <s v="YES"/>
    <d v="1899-12-30T00:00:21"/>
  </r>
  <r>
    <s v="Executives 62"/>
    <n v="1000062"/>
    <s v="87262XXXXX"/>
    <n v="47"/>
    <x v="98446"/>
    <n v="12"/>
    <x v="3"/>
    <d v="1899-12-30T00:03:36"/>
    <n v="216"/>
    <x v="0"/>
    <m/>
    <s v="YES"/>
    <d v="1899-12-30T00:00:47"/>
  </r>
  <r>
    <s v="Executives 10"/>
    <n v="1000010"/>
    <s v="97041XXXXX"/>
    <n v="7"/>
    <x v="98447"/>
    <n v="12"/>
    <x v="3"/>
    <d v="1899-12-30T00:10:08"/>
    <n v="608"/>
    <x v="0"/>
    <s v="Agent"/>
    <s v="YES"/>
    <d v="1899-12-30T00:00:17"/>
  </r>
  <r>
    <s v="Executives 55"/>
    <n v="1000055"/>
    <s v="87086XXXXX"/>
    <n v="5"/>
    <x v="98448"/>
    <n v="12"/>
    <x v="3"/>
    <d v="1899-12-30T00:01:57"/>
    <n v="117"/>
    <x v="0"/>
    <s v="Agent"/>
    <s v="YES"/>
    <d v="1899-12-30T00:00:21"/>
  </r>
  <r>
    <s v="Executives 60"/>
    <n v="1000060"/>
    <s v="90500XXXXX"/>
    <n v="48"/>
    <x v="98449"/>
    <n v="12"/>
    <x v="3"/>
    <d v="1899-12-30T00:02:41"/>
    <n v="161"/>
    <x v="0"/>
    <s v="Agent"/>
    <s v="YES"/>
    <d v="1899-12-30T00:00:14"/>
  </r>
  <r>
    <s v="Executives 29"/>
    <n v="1000029"/>
    <s v="99728XXXXX"/>
    <n v="4"/>
    <x v="98450"/>
    <n v="12"/>
    <x v="3"/>
    <d v="1899-12-30T00:04:06"/>
    <n v="246"/>
    <x v="0"/>
    <s v="Agent"/>
    <s v="YES"/>
    <d v="1899-12-30T00:00:19"/>
  </r>
  <r>
    <s v="Executives 49"/>
    <n v="1000049"/>
    <s v="83770XXXXX"/>
    <n v="7"/>
    <x v="98451"/>
    <n v="12"/>
    <x v="3"/>
    <d v="1899-12-30T00:02:00"/>
    <n v="120"/>
    <x v="0"/>
    <s v="AutoWrapped"/>
    <s v="YES"/>
    <d v="1899-12-30T00:00:17"/>
  </r>
  <r>
    <s v="Executives 52"/>
    <n v="1000052"/>
    <s v="99749XXXXX"/>
    <n v="6"/>
    <x v="98452"/>
    <n v="12"/>
    <x v="3"/>
    <d v="1899-12-30T00:07:33"/>
    <n v="453"/>
    <x v="0"/>
    <s v="Agent"/>
    <s v="YES"/>
    <d v="1899-12-30T00:00:17"/>
  </r>
  <r>
    <s v="Executives 35"/>
    <n v="1000035"/>
    <s v="63979XXXXX"/>
    <n v="15"/>
    <x v="98453"/>
    <n v="12"/>
    <x v="3"/>
    <d v="1899-12-30T00:00:23"/>
    <n v="23"/>
    <x v="0"/>
    <s v="Agent"/>
    <s v="YES"/>
    <d v="1899-12-30T00:00:15"/>
  </r>
  <r>
    <s v="Executives 19"/>
    <n v="1000019"/>
    <s v="95664XXXXX"/>
    <n v="6"/>
    <x v="98454"/>
    <n v="12"/>
    <x v="3"/>
    <d v="1899-12-30T00:01:13"/>
    <n v="73"/>
    <x v="0"/>
    <s v="Agent"/>
    <s v="YES"/>
    <d v="1899-12-30T00:00:17"/>
  </r>
  <r>
    <s v="Executives 28"/>
    <n v="1000028"/>
    <s v="89490XXXXX"/>
    <n v="9"/>
    <x v="98455"/>
    <n v="12"/>
    <x v="3"/>
    <d v="1899-12-30T00:01:58"/>
    <n v="118"/>
    <x v="0"/>
    <m/>
    <s v="YES"/>
    <d v="1899-12-30T00:00:15"/>
  </r>
  <r>
    <s v="Executives 46"/>
    <n v="1000046"/>
    <s v="90344XXXXX"/>
    <n v="5"/>
    <x v="98456"/>
    <n v="12"/>
    <x v="3"/>
    <d v="1899-12-30T00:03:57"/>
    <n v="237"/>
    <x v="0"/>
    <s v="Agent"/>
    <s v="YES"/>
    <d v="1899-12-30T00:00:19"/>
  </r>
  <r>
    <s v="Executives 6"/>
    <n v="1000006"/>
    <s v="74797XXXXX"/>
    <n v="7"/>
    <x v="98457"/>
    <n v="12"/>
    <x v="3"/>
    <d v="1899-12-30T00:03:08"/>
    <n v="188"/>
    <x v="0"/>
    <s v="Agent"/>
    <s v="YES"/>
    <d v="1899-12-30T00:00:19"/>
  </r>
  <r>
    <s v="Executives 48"/>
    <n v="1000048"/>
    <s v="77950XXXXX"/>
    <n v="22"/>
    <x v="98458"/>
    <n v="12"/>
    <x v="3"/>
    <d v="1899-12-30T00:02:22"/>
    <n v="142"/>
    <x v="0"/>
    <s v="AutoWrapped"/>
    <s v="YES"/>
    <d v="1899-12-30T00:00:16"/>
  </r>
  <r>
    <s v="Executives 47"/>
    <n v="1000047"/>
    <s v="88792XXXXX"/>
    <n v="14"/>
    <x v="98459"/>
    <n v="12"/>
    <x v="3"/>
    <d v="1899-12-30T00:18:37"/>
    <n v="1117"/>
    <x v="0"/>
    <s v="Agent"/>
    <s v="YES"/>
    <d v="1899-12-30T00:00:17"/>
  </r>
  <r>
    <s v="Executives 37"/>
    <n v="1000037"/>
    <s v="63796XXXXX"/>
    <n v="16"/>
    <x v="98460"/>
    <n v="12"/>
    <x v="3"/>
    <d v="1899-12-30T00:04:01"/>
    <n v="241"/>
    <x v="0"/>
    <s v="Agent"/>
    <s v="YES"/>
    <d v="1899-12-30T00:00:17"/>
  </r>
  <r>
    <s v="Executives 59"/>
    <n v="1000059"/>
    <s v="90355XXXXX"/>
    <n v="8"/>
    <x v="98461"/>
    <n v="12"/>
    <x v="3"/>
    <d v="1899-12-30T00:02:07"/>
    <n v="127"/>
    <x v="0"/>
    <m/>
    <s v="YES"/>
    <d v="1899-12-30T00:00:19"/>
  </r>
  <r>
    <s v="Executives 36"/>
    <n v="1000036"/>
    <s v="83190XXXXX"/>
    <n v="17"/>
    <x v="98462"/>
    <n v="12"/>
    <x v="3"/>
    <d v="1899-12-30T00:02:19"/>
    <n v="139"/>
    <x v="0"/>
    <s v="Agent"/>
    <s v="YES"/>
    <d v="1899-12-30T00:00:16"/>
  </r>
  <r>
    <s v="Executives 61"/>
    <n v="1000061"/>
    <s v="90086XXXXX"/>
    <n v="6"/>
    <x v="98463"/>
    <n v="12"/>
    <x v="3"/>
    <d v="1899-12-30T00:02:18"/>
    <n v="138"/>
    <x v="0"/>
    <m/>
    <s v="YES"/>
    <d v="1899-12-30T00:00:26"/>
  </r>
  <r>
    <s v="Executives 30"/>
    <n v="1000030"/>
    <s v="80774XXXXX"/>
    <n v="9"/>
    <x v="98464"/>
    <n v="12"/>
    <x v="3"/>
    <d v="1899-12-30T00:02:21"/>
    <n v="141"/>
    <x v="0"/>
    <s v="Agent"/>
    <s v="YES"/>
    <d v="1899-12-30T00:00:46"/>
  </r>
  <r>
    <s v="Executives 53"/>
    <n v="1000053"/>
    <s v="96056XXXXX"/>
    <n v="10"/>
    <x v="98465"/>
    <n v="12"/>
    <x v="3"/>
    <d v="1899-12-30T00:00:35"/>
    <n v="35"/>
    <x v="0"/>
    <m/>
    <s v="YES"/>
    <d v="1899-12-30T00:00:21"/>
  </r>
  <r>
    <s v="Executives 35"/>
    <n v="1000035"/>
    <s v="76665XXXXX"/>
    <n v="10"/>
    <x v="98466"/>
    <n v="12"/>
    <x v="3"/>
    <d v="1899-12-30T00:01:48"/>
    <n v="108"/>
    <x v="0"/>
    <s v="Agent"/>
    <s v="YES"/>
    <d v="1899-12-30T00:00:21"/>
  </r>
  <r>
    <s v="Executives 33"/>
    <n v="1000033"/>
    <s v="96491XXXXX"/>
    <n v="16"/>
    <x v="98467"/>
    <n v="12"/>
    <x v="3"/>
    <d v="1899-12-30T00:02:09"/>
    <n v="129"/>
    <x v="0"/>
    <s v="Agent"/>
    <s v="YES"/>
    <d v="1899-12-30T00:00:16"/>
  </r>
  <r>
    <s v="Executives 23"/>
    <n v="1000023"/>
    <s v="85550XXXXX"/>
    <n v="49"/>
    <x v="98468"/>
    <n v="12"/>
    <x v="3"/>
    <d v="1899-12-30T00:05:03"/>
    <n v="303"/>
    <x v="0"/>
    <s v="Agent"/>
    <s v="YES"/>
    <d v="1899-12-30T00:00:25"/>
  </r>
  <r>
    <s v="Executives 26"/>
    <n v="1000026"/>
    <s v="84695XXXXX"/>
    <n v="7"/>
    <x v="98469"/>
    <n v="12"/>
    <x v="3"/>
    <d v="1899-12-30T00:01:34"/>
    <n v="94"/>
    <x v="0"/>
    <s v="Agent"/>
    <s v="YES"/>
    <d v="1899-12-30T00:00:20"/>
  </r>
  <r>
    <s v="Executives 53"/>
    <n v="1000053"/>
    <s v="99900XXXXX"/>
    <n v="13"/>
    <x v="98470"/>
    <n v="12"/>
    <x v="3"/>
    <d v="1899-12-30T00:03:15"/>
    <n v="195"/>
    <x v="0"/>
    <m/>
    <s v="YES"/>
    <d v="1899-12-30T00:00:16"/>
  </r>
  <r>
    <s v="Executives 28"/>
    <n v="1000028"/>
    <s v="89990XXXXX"/>
    <n v="6"/>
    <x v="98471"/>
    <n v="12"/>
    <x v="3"/>
    <d v="1899-12-30T00:08:44"/>
    <n v="524"/>
    <x v="0"/>
    <s v="Agent"/>
    <s v="YES"/>
    <d v="1899-12-30T00:00:15"/>
  </r>
  <r>
    <s v="Executives 49"/>
    <n v="1000049"/>
    <s v="97497XXXXX"/>
    <n v="8"/>
    <x v="98472"/>
    <n v="12"/>
    <x v="3"/>
    <d v="1899-12-30T00:01:24"/>
    <n v="84"/>
    <x v="0"/>
    <m/>
    <s v="YES"/>
    <d v="1899-12-30T00:00:51"/>
  </r>
  <r>
    <m/>
    <m/>
    <s v="63979XXXXX"/>
    <n v="120"/>
    <x v="98473"/>
    <n v="12"/>
    <x v="3"/>
    <d v="1899-12-30T00:00:00"/>
    <n v="0"/>
    <x v="1"/>
    <m/>
    <s v="YES"/>
    <d v="1899-12-30T00:00:13"/>
  </r>
  <r>
    <s v="Executives 4"/>
    <n v="1000004"/>
    <s v="83689XXXXX"/>
    <n v="8"/>
    <x v="98474"/>
    <n v="12"/>
    <x v="3"/>
    <d v="1899-12-30T00:00:50"/>
    <n v="50"/>
    <x v="0"/>
    <s v="Agent"/>
    <s v="YES"/>
    <d v="1899-12-30T00:00:43"/>
  </r>
  <r>
    <s v="Executives 55"/>
    <n v="1000055"/>
    <s v="78996XXXXX"/>
    <n v="24"/>
    <x v="98475"/>
    <n v="12"/>
    <x v="3"/>
    <d v="1899-12-30T00:04:09"/>
    <n v="249"/>
    <x v="0"/>
    <s v="Agent"/>
    <s v="YES"/>
    <d v="1899-12-30T00:00:19"/>
  </r>
  <r>
    <s v="Executives 13"/>
    <n v="1000013"/>
    <s v="63979XXXXX"/>
    <n v="13"/>
    <x v="98476"/>
    <n v="12"/>
    <x v="3"/>
    <d v="1899-12-30T00:04:43"/>
    <n v="283"/>
    <x v="0"/>
    <s v="Agent"/>
    <s v="YES"/>
    <d v="1899-12-30T00:00:13"/>
  </r>
  <r>
    <m/>
    <m/>
    <s v="77108XXXXX"/>
    <n v="76"/>
    <x v="98477"/>
    <n v="12"/>
    <x v="3"/>
    <d v="1899-12-30T00:00:00"/>
    <n v="0"/>
    <x v="1"/>
    <m/>
    <s v="YES"/>
    <d v="1899-12-30T00:00:20"/>
  </r>
  <r>
    <s v="Executives 48"/>
    <n v="1000048"/>
    <s v="70792XXXXX"/>
    <n v="11"/>
    <x v="98478"/>
    <n v="12"/>
    <x v="3"/>
    <d v="1899-12-30T00:01:42"/>
    <n v="102"/>
    <x v="0"/>
    <s v="Agent"/>
    <s v="YES"/>
    <d v="1899-12-30T00:00:52"/>
  </r>
  <r>
    <s v="Executives 43"/>
    <n v="1000043"/>
    <s v="72878XXXXX"/>
    <n v="56"/>
    <x v="98479"/>
    <n v="12"/>
    <x v="3"/>
    <d v="1899-12-30T00:04:17"/>
    <n v="257"/>
    <x v="0"/>
    <s v="Agent"/>
    <s v="YES"/>
    <d v="1899-12-30T00:00:15"/>
  </r>
  <r>
    <s v="Executives 61"/>
    <n v="1000061"/>
    <s v="96003XXXXX"/>
    <n v="7"/>
    <x v="98480"/>
    <n v="12"/>
    <x v="3"/>
    <d v="1899-12-30T00:00:34"/>
    <n v="34"/>
    <x v="0"/>
    <s v="Agent"/>
    <s v="YES"/>
    <d v="1899-12-30T00:00:15"/>
  </r>
  <r>
    <s v="Executives 29"/>
    <n v="1000029"/>
    <s v="80055XXXXX"/>
    <n v="3"/>
    <x v="98481"/>
    <n v="12"/>
    <x v="3"/>
    <d v="1899-12-30T00:02:34"/>
    <n v="154"/>
    <x v="0"/>
    <s v="Agent"/>
    <s v="YES"/>
    <d v="1899-12-30T00:00:16"/>
  </r>
  <r>
    <s v="Executives 26"/>
    <n v="1000026"/>
    <s v="91298XXXXX"/>
    <n v="6"/>
    <x v="98482"/>
    <n v="12"/>
    <x v="3"/>
    <d v="1899-12-30T00:01:37"/>
    <n v="97"/>
    <x v="0"/>
    <s v="Agent"/>
    <s v="YES"/>
    <d v="1899-12-30T00:00:21"/>
  </r>
  <r>
    <s v="Executives 36"/>
    <n v="1000036"/>
    <s v="77680XXXXX"/>
    <n v="16"/>
    <x v="98483"/>
    <n v="12"/>
    <x v="3"/>
    <d v="1899-12-30T00:01:40"/>
    <n v="100"/>
    <x v="0"/>
    <s v="Agent"/>
    <s v="YES"/>
    <d v="1899-12-30T00:00:15"/>
  </r>
  <r>
    <s v="Executives 49"/>
    <n v="1000049"/>
    <s v="75659XXXXX"/>
    <n v="10"/>
    <x v="98484"/>
    <n v="12"/>
    <x v="3"/>
    <d v="1899-12-30T00:00:17"/>
    <n v="17"/>
    <x v="0"/>
    <s v="Agent"/>
    <s v="YES"/>
    <d v="1899-12-30T00:00:24"/>
  </r>
  <r>
    <s v="Executives 6"/>
    <n v="1000006"/>
    <s v="91645XXXXX"/>
    <n v="7"/>
    <x v="98485"/>
    <n v="12"/>
    <x v="3"/>
    <d v="1899-12-30T00:07:01"/>
    <n v="421"/>
    <x v="0"/>
    <s v="Agent"/>
    <s v="YES"/>
    <d v="1899-12-30T00:00:17"/>
  </r>
  <r>
    <s v="Executives 4"/>
    <n v="1000004"/>
    <s v="94523XXXXX"/>
    <n v="47"/>
    <x v="98486"/>
    <n v="12"/>
    <x v="3"/>
    <d v="1899-12-30T00:02:23"/>
    <n v="143"/>
    <x v="0"/>
    <s v="Agent"/>
    <s v="YES"/>
    <d v="1899-12-30T00:00:26"/>
  </r>
  <r>
    <s v="Executives 33"/>
    <n v="1000033"/>
    <s v="89230XXXXX"/>
    <n v="20"/>
    <x v="98487"/>
    <n v="12"/>
    <x v="3"/>
    <d v="1899-12-30T00:01:58"/>
    <n v="118"/>
    <x v="0"/>
    <m/>
    <s v="YES"/>
    <d v="1899-12-30T00:00:17"/>
  </r>
  <r>
    <s v="Executives 32"/>
    <n v="1000032"/>
    <s v="99807XXXXX"/>
    <n v="10"/>
    <x v="98488"/>
    <n v="12"/>
    <x v="3"/>
    <d v="1899-12-30T00:06:26"/>
    <n v="386"/>
    <x v="0"/>
    <s v="Agent"/>
    <s v="YES"/>
    <d v="1899-12-30T00:00:43"/>
  </r>
  <r>
    <s v="Executives 19"/>
    <n v="1000019"/>
    <s v="99660XXXXX"/>
    <n v="24"/>
    <x v="98488"/>
    <n v="12"/>
    <x v="3"/>
    <d v="1899-12-30T00:01:12"/>
    <n v="72"/>
    <x v="0"/>
    <s v="Agent"/>
    <s v="YES"/>
    <d v="1899-12-30T00:00:19"/>
  </r>
  <r>
    <s v="Executives 37"/>
    <n v="1000037"/>
    <s v="92274XXXXX"/>
    <n v="13"/>
    <x v="98489"/>
    <n v="12"/>
    <x v="3"/>
    <d v="1899-12-30T00:07:06"/>
    <n v="426"/>
    <x v="0"/>
    <s v="Agent"/>
    <s v="YES"/>
    <d v="1899-12-30T00:00:23"/>
  </r>
  <r>
    <s v="Executives 46"/>
    <n v="1000046"/>
    <s v="85535XXXXX"/>
    <n v="9"/>
    <x v="98490"/>
    <n v="12"/>
    <x v="3"/>
    <d v="1899-12-30T00:08:01"/>
    <n v="481"/>
    <x v="0"/>
    <s v="Agent"/>
    <s v="YES"/>
    <d v="1899-12-30T00:00:18"/>
  </r>
  <r>
    <s v="Executives 49"/>
    <n v="1000049"/>
    <s v="91191XXXXX"/>
    <n v="12"/>
    <x v="98491"/>
    <n v="12"/>
    <x v="3"/>
    <d v="1899-12-30T00:05:26"/>
    <n v="326"/>
    <x v="0"/>
    <m/>
    <s v="YES"/>
    <d v="1899-12-30T00:00:41"/>
  </r>
  <r>
    <s v="Executives 53"/>
    <n v="1000053"/>
    <s v="77108XXXXX"/>
    <n v="8"/>
    <x v="98492"/>
    <n v="12"/>
    <x v="3"/>
    <d v="1899-12-30T00:01:24"/>
    <n v="84"/>
    <x v="0"/>
    <m/>
    <s v="YES"/>
    <d v="1899-12-30T00:00:15"/>
  </r>
  <r>
    <s v="Executives 61"/>
    <n v="1000061"/>
    <s v="84198XXXXX"/>
    <n v="7"/>
    <x v="98493"/>
    <n v="12"/>
    <x v="3"/>
    <d v="1899-12-30T00:03:17"/>
    <n v="197"/>
    <x v="0"/>
    <s v="Agent"/>
    <s v="YES"/>
    <d v="1899-12-30T00:00:19"/>
  </r>
  <r>
    <s v="Executives 51"/>
    <n v="1000051"/>
    <s v="96061XXXXX"/>
    <n v="8"/>
    <x v="98494"/>
    <n v="12"/>
    <x v="3"/>
    <d v="1899-12-30T00:08:33"/>
    <n v="513"/>
    <x v="0"/>
    <s v="Agent"/>
    <s v="YES"/>
    <d v="1899-12-30T00:00:21"/>
  </r>
  <r>
    <s v="Executives 26"/>
    <n v="1000026"/>
    <s v="81520XXXXX"/>
    <n v="7"/>
    <x v="98495"/>
    <n v="12"/>
    <x v="3"/>
    <d v="1899-12-30T00:02:42"/>
    <n v="162"/>
    <x v="0"/>
    <s v="Agent"/>
    <s v="YES"/>
    <d v="1899-12-30T00:00:23"/>
  </r>
  <r>
    <s v="Executives 23"/>
    <n v="1000023"/>
    <s v="70188XXXXX"/>
    <n v="8"/>
    <x v="98496"/>
    <n v="12"/>
    <x v="3"/>
    <d v="1899-12-30T00:03:02"/>
    <n v="182"/>
    <x v="0"/>
    <m/>
    <s v="YES"/>
    <d v="1899-12-30T00:00:17"/>
  </r>
  <r>
    <s v="Executives 52"/>
    <n v="1000052"/>
    <s v="74110XXXXX"/>
    <n v="7"/>
    <x v="98497"/>
    <n v="12"/>
    <x v="3"/>
    <d v="1899-12-30T00:00:18"/>
    <n v="18"/>
    <x v="0"/>
    <s v="Agent"/>
    <s v="YES"/>
    <d v="1899-12-30T00:00:18"/>
  </r>
  <r>
    <s v="Executives 30"/>
    <n v="1000030"/>
    <s v="97521XXXXX"/>
    <n v="12"/>
    <x v="98498"/>
    <n v="12"/>
    <x v="3"/>
    <d v="1899-12-30T00:02:42"/>
    <n v="162"/>
    <x v="0"/>
    <m/>
    <s v="YES"/>
    <d v="1899-12-30T00:00:26"/>
  </r>
  <r>
    <s v="Executives 19"/>
    <n v="1000019"/>
    <s v="93308XXXXX"/>
    <n v="8"/>
    <x v="98499"/>
    <n v="12"/>
    <x v="3"/>
    <d v="1899-12-30T00:02:43"/>
    <n v="163"/>
    <x v="0"/>
    <s v="Agent"/>
    <s v="YES"/>
    <d v="1899-12-30T00:00:28"/>
  </r>
  <r>
    <s v="Executives 36"/>
    <n v="1000036"/>
    <s v="86685XXXXX"/>
    <n v="19"/>
    <x v="98500"/>
    <n v="12"/>
    <x v="3"/>
    <d v="1899-12-30T00:01:21"/>
    <n v="81"/>
    <x v="0"/>
    <s v="Agent"/>
    <s v="YES"/>
    <d v="1899-12-30T00:00:42"/>
  </r>
  <r>
    <s v="Executives 29"/>
    <n v="1000029"/>
    <s v="90611XXXXX"/>
    <n v="4"/>
    <x v="98501"/>
    <n v="12"/>
    <x v="3"/>
    <d v="1899-12-30T00:02:47"/>
    <n v="167"/>
    <x v="0"/>
    <s v="Agent"/>
    <s v="YES"/>
    <d v="1899-12-30T00:00:16"/>
  </r>
  <r>
    <s v="Executives 53"/>
    <n v="1000053"/>
    <s v="75659XXXXX"/>
    <n v="8"/>
    <x v="98502"/>
    <n v="12"/>
    <x v="3"/>
    <d v="1899-12-30T00:03:04"/>
    <n v="184"/>
    <x v="0"/>
    <s v="Agent"/>
    <s v="YES"/>
    <d v="1899-12-30T00:00:15"/>
  </r>
  <r>
    <s v="Executives 35"/>
    <n v="1000035"/>
    <s v="82400XXXXX"/>
    <n v="11"/>
    <x v="98503"/>
    <n v="12"/>
    <x v="3"/>
    <d v="1899-12-30T00:01:21"/>
    <n v="81"/>
    <x v="0"/>
    <s v="Agent"/>
    <s v="YES"/>
    <d v="1899-12-30T00:00:16"/>
  </r>
  <r>
    <s v="Executives 39"/>
    <n v="1000039"/>
    <s v="96727XXXXX"/>
    <n v="13"/>
    <x v="98504"/>
    <n v="12"/>
    <x v="3"/>
    <d v="1899-12-30T00:02:46"/>
    <n v="166"/>
    <x v="0"/>
    <s v="AutoWrapped"/>
    <s v="YES"/>
    <d v="1899-12-30T00:00:16"/>
  </r>
  <r>
    <s v="Executives 62"/>
    <n v="1000062"/>
    <s v="80743XXXXX"/>
    <n v="81"/>
    <x v="98504"/>
    <n v="12"/>
    <x v="3"/>
    <d v="1899-12-30T00:01:42"/>
    <n v="102"/>
    <x v="0"/>
    <s v="AutoWrapped"/>
    <s v="YES"/>
    <d v="1899-12-30T00:00:18"/>
  </r>
  <r>
    <s v="Executives 48"/>
    <n v="1000048"/>
    <s v="74797XXXXX"/>
    <n v="6"/>
    <x v="98505"/>
    <n v="12"/>
    <x v="3"/>
    <d v="1899-12-30T00:03:47"/>
    <n v="227"/>
    <x v="0"/>
    <s v="AutoWrapped"/>
    <s v="YES"/>
    <d v="1899-12-30T00:00:19"/>
  </r>
  <r>
    <s v="Executives 4"/>
    <n v="1000004"/>
    <s v="86888XXXXX"/>
    <n v="8"/>
    <x v="98506"/>
    <n v="12"/>
    <x v="3"/>
    <d v="1899-12-30T00:03:10"/>
    <n v="190"/>
    <x v="0"/>
    <s v="AutoWrapped"/>
    <s v="YES"/>
    <d v="1899-12-30T00:00:18"/>
  </r>
  <r>
    <s v="Executives 17"/>
    <n v="1000017"/>
    <s v="81034XXXXX"/>
    <n v="17"/>
    <x v="98506"/>
    <n v="12"/>
    <x v="3"/>
    <d v="1899-12-30T00:04:22"/>
    <n v="262"/>
    <x v="0"/>
    <s v="Agent"/>
    <s v="YES"/>
    <d v="1899-12-30T00:00:27"/>
  </r>
  <r>
    <s v="Executives 13"/>
    <n v="1000013"/>
    <s v="93730XXXXX"/>
    <n v="17"/>
    <x v="98507"/>
    <n v="12"/>
    <x v="3"/>
    <d v="1899-12-30T00:06:28"/>
    <n v="388"/>
    <x v="0"/>
    <s v="Agent"/>
    <s v="YES"/>
    <d v="1899-12-30T00:00:15"/>
  </r>
  <r>
    <s v="Executives 33"/>
    <n v="1000033"/>
    <s v="97932XXXXX"/>
    <n v="11"/>
    <x v="98508"/>
    <n v="12"/>
    <x v="3"/>
    <d v="1899-12-30T00:03:33"/>
    <n v="213"/>
    <x v="0"/>
    <s v="Agent"/>
    <s v="YES"/>
    <d v="1899-12-30T00:00:25"/>
  </r>
  <r>
    <s v="Executives 55"/>
    <n v="1000055"/>
    <s v="97636XXXXX"/>
    <n v="7"/>
    <x v="98509"/>
    <n v="12"/>
    <x v="3"/>
    <d v="1899-12-30T00:02:55"/>
    <n v="175"/>
    <x v="0"/>
    <s v="Agent"/>
    <s v="YES"/>
    <d v="1899-12-30T00:00:16"/>
  </r>
  <r>
    <s v="Executives 10"/>
    <n v="1000010"/>
    <s v="88302XXXXX"/>
    <n v="19"/>
    <x v="98510"/>
    <n v="12"/>
    <x v="3"/>
    <d v="1899-12-30T00:16:55"/>
    <n v="1015"/>
    <x v="0"/>
    <s v="Agent"/>
    <s v="YES"/>
    <d v="1899-12-30T00:00:12"/>
  </r>
  <r>
    <s v="Executives 43"/>
    <n v="1000043"/>
    <s v="98291XXXXX"/>
    <n v="23"/>
    <x v="98511"/>
    <n v="12"/>
    <x v="3"/>
    <d v="1899-12-30T00:01:55"/>
    <n v="115"/>
    <x v="0"/>
    <s v="AutoWrapped"/>
    <s v="YES"/>
    <d v="1899-12-30T00:00:22"/>
  </r>
  <r>
    <s v="Executives 26"/>
    <n v="1000026"/>
    <s v="93016XXXXX"/>
    <n v="68"/>
    <x v="98512"/>
    <n v="12"/>
    <x v="3"/>
    <d v="1899-12-30T00:02:48"/>
    <n v="168"/>
    <x v="0"/>
    <s v="Agent"/>
    <s v="YES"/>
    <d v="1899-12-30T00:00:16"/>
  </r>
  <r>
    <s v="Executives 61"/>
    <n v="1000061"/>
    <s v="72878XXXXX"/>
    <n v="72"/>
    <x v="98513"/>
    <n v="12"/>
    <x v="3"/>
    <d v="1899-12-30T00:10:35"/>
    <n v="635"/>
    <x v="0"/>
    <s v="Agent"/>
    <s v="YES"/>
    <d v="1899-12-30T00:00:44"/>
  </r>
  <r>
    <s v="Executives 30"/>
    <n v="1000030"/>
    <s v="73509XXXXX"/>
    <n v="65"/>
    <x v="98514"/>
    <n v="12"/>
    <x v="3"/>
    <d v="1899-12-30T00:03:25"/>
    <n v="205"/>
    <x v="0"/>
    <s v="Agent"/>
    <s v="YES"/>
    <d v="1899-12-30T00:00:18"/>
  </r>
  <r>
    <s v="Executives 19"/>
    <n v="1000019"/>
    <s v="93130XXXXX"/>
    <n v="51"/>
    <x v="98515"/>
    <n v="12"/>
    <x v="3"/>
    <d v="1899-12-30T00:03:38"/>
    <n v="218"/>
    <x v="0"/>
    <s v="Agent"/>
    <s v="YES"/>
    <d v="1899-12-30T00:00:20"/>
  </r>
  <r>
    <s v="Executives 23"/>
    <n v="1000023"/>
    <s v="91371XXXXX"/>
    <n v="16"/>
    <x v="98516"/>
    <n v="12"/>
    <x v="3"/>
    <d v="1899-12-30T00:02:49"/>
    <n v="169"/>
    <x v="0"/>
    <s v="Agent"/>
    <s v="YES"/>
    <d v="1899-12-30T00:00:18"/>
  </r>
  <r>
    <s v="Executives 65"/>
    <n v="1000065"/>
    <s v="74110XXXXX"/>
    <n v="22"/>
    <x v="98517"/>
    <n v="12"/>
    <x v="3"/>
    <d v="1899-12-30T00:00:36"/>
    <n v="36"/>
    <x v="0"/>
    <s v="AutoWrapped"/>
    <s v="YES"/>
    <d v="1899-12-30T00:00:17"/>
  </r>
  <r>
    <s v="Executives 62"/>
    <n v="1000062"/>
    <s v="99676XXXXX"/>
    <n v="17"/>
    <x v="98518"/>
    <n v="12"/>
    <x v="3"/>
    <d v="1899-12-30T00:03:19"/>
    <n v="199"/>
    <x v="0"/>
    <m/>
    <s v="YES"/>
    <d v="1899-12-30T00:00:15"/>
  </r>
  <r>
    <m/>
    <m/>
    <s v="86557XXXXX"/>
    <n v="120"/>
    <x v="98519"/>
    <n v="12"/>
    <x v="3"/>
    <d v="1899-12-30T00:00:00"/>
    <n v="0"/>
    <x v="1"/>
    <m/>
    <s v="YES"/>
    <d v="1899-12-30T00:00:18"/>
  </r>
  <r>
    <s v="Executives 35"/>
    <n v="1000035"/>
    <s v="80757XXXXX"/>
    <n v="119"/>
    <x v="98520"/>
    <n v="12"/>
    <x v="3"/>
    <d v="1899-12-30T00:01:40"/>
    <n v="100"/>
    <x v="0"/>
    <s v="Agent"/>
    <s v="YES"/>
    <d v="1899-12-30T00:00:14"/>
  </r>
  <r>
    <s v="Executives 36"/>
    <n v="1000036"/>
    <s v="83284XXXXX"/>
    <n v="18"/>
    <x v="98521"/>
    <n v="12"/>
    <x v="3"/>
    <d v="1899-12-30T00:01:49"/>
    <n v="109"/>
    <x v="0"/>
    <m/>
    <s v="YES"/>
    <d v="1899-12-30T00:00:15"/>
  </r>
  <r>
    <s v="Executives 29"/>
    <n v="1000029"/>
    <s v="70607XXXXX"/>
    <n v="14"/>
    <x v="98521"/>
    <n v="12"/>
    <x v="3"/>
    <d v="1899-12-30T00:05:16"/>
    <n v="316"/>
    <x v="0"/>
    <s v="Agent"/>
    <s v="YES"/>
    <d v="1899-12-30T00:00:15"/>
  </r>
  <r>
    <s v="Executives 28"/>
    <n v="1000028"/>
    <s v="83445XXXXX"/>
    <n v="16"/>
    <x v="98522"/>
    <n v="12"/>
    <x v="3"/>
    <d v="1899-12-30T00:03:11"/>
    <n v="191"/>
    <x v="0"/>
    <s v="Agent"/>
    <s v="YES"/>
    <d v="1899-12-30T00:00:16"/>
  </r>
  <r>
    <s v="Executives 43"/>
    <n v="1000043"/>
    <s v="62900XXXXX"/>
    <n v="40"/>
    <x v="98523"/>
    <n v="12"/>
    <x v="3"/>
    <d v="1899-12-30T00:02:54"/>
    <n v="174"/>
    <x v="0"/>
    <m/>
    <s v="YES"/>
    <d v="1899-12-30T00:00:21"/>
  </r>
  <r>
    <s v="Executives 20"/>
    <n v="1000020"/>
    <s v="94224XXXXX"/>
    <n v="28"/>
    <x v="98524"/>
    <n v="12"/>
    <x v="3"/>
    <d v="1899-12-30T00:04:30"/>
    <n v="270"/>
    <x v="0"/>
    <s v="Agent"/>
    <s v="YES"/>
    <d v="1899-12-30T00:00:14"/>
  </r>
  <r>
    <s v="Executives 65"/>
    <n v="1000065"/>
    <s v="96666XXXXX"/>
    <n v="12"/>
    <x v="98524"/>
    <n v="12"/>
    <x v="3"/>
    <d v="1899-12-30T00:01:26"/>
    <n v="86"/>
    <x v="0"/>
    <m/>
    <s v="YES"/>
    <d v="1899-12-30T00:00:18"/>
  </r>
  <r>
    <s v="Executives 4"/>
    <n v="1000004"/>
    <s v="78899XXXXX"/>
    <n v="25"/>
    <x v="98525"/>
    <n v="12"/>
    <x v="3"/>
    <d v="1899-12-30T00:04:16"/>
    <n v="256"/>
    <x v="0"/>
    <m/>
    <s v="YES"/>
    <d v="1899-12-30T00:00:15"/>
  </r>
  <r>
    <s v="Executives 55"/>
    <n v="1000055"/>
    <s v="82768XXXXX"/>
    <n v="28"/>
    <x v="98526"/>
    <n v="12"/>
    <x v="3"/>
    <d v="1899-12-30T00:04:47"/>
    <n v="287"/>
    <x v="0"/>
    <s v="Agent"/>
    <s v="YES"/>
    <d v="1899-12-30T00:00:17"/>
  </r>
  <r>
    <s v="Executives 33"/>
    <n v="1000033"/>
    <s v="74110XXXXX"/>
    <n v="34"/>
    <x v="98527"/>
    <n v="12"/>
    <x v="3"/>
    <d v="1899-12-30T00:01:35"/>
    <n v="95"/>
    <x v="0"/>
    <s v="Agent"/>
    <s v="YES"/>
    <d v="1899-12-30T00:00:22"/>
  </r>
  <r>
    <s v="Executives 39"/>
    <n v="1000039"/>
    <s v="99453XXXXX"/>
    <n v="70"/>
    <x v="98528"/>
    <n v="12"/>
    <x v="3"/>
    <d v="1899-12-30T00:04:55"/>
    <n v="295"/>
    <x v="0"/>
    <m/>
    <s v="YES"/>
    <d v="1899-12-30T00:00:17"/>
  </r>
  <r>
    <s v="Executives 6"/>
    <n v="1000006"/>
    <s v="80774XXXXX"/>
    <n v="33"/>
    <x v="98529"/>
    <n v="12"/>
    <x v="3"/>
    <d v="1899-12-30T00:02:23"/>
    <n v="143"/>
    <x v="0"/>
    <m/>
    <s v="YES"/>
    <d v="1899-12-30T00:00:14"/>
  </r>
  <r>
    <s v="Executives 37"/>
    <n v="1000037"/>
    <s v="97230XXXXX"/>
    <n v="37"/>
    <x v="98530"/>
    <n v="12"/>
    <x v="3"/>
    <d v="1899-12-30T00:02:09"/>
    <n v="129"/>
    <x v="0"/>
    <s v="Agent"/>
    <s v="YES"/>
    <d v="1899-12-30T00:00:42"/>
  </r>
  <r>
    <m/>
    <m/>
    <s v="70839XXXXX"/>
    <n v="120"/>
    <x v="98531"/>
    <n v="12"/>
    <x v="3"/>
    <d v="1899-12-30T00:00:00"/>
    <n v="0"/>
    <x v="1"/>
    <m/>
    <s v="YES"/>
    <d v="1899-12-30T00:00:16"/>
  </r>
  <r>
    <s v="Executives 36"/>
    <n v="1000036"/>
    <s v="86557XXXXX"/>
    <n v="4"/>
    <x v="98532"/>
    <n v="12"/>
    <x v="3"/>
    <d v="1899-12-30T00:03:25"/>
    <n v="205"/>
    <x v="0"/>
    <s v="Agent"/>
    <s v="YES"/>
    <d v="1899-12-30T00:00:16"/>
  </r>
  <r>
    <m/>
    <m/>
    <s v="70698XXXXX"/>
    <n v="120"/>
    <x v="98533"/>
    <n v="12"/>
    <x v="3"/>
    <d v="1899-12-30T00:00:00"/>
    <n v="0"/>
    <x v="1"/>
    <m/>
    <s v="YES"/>
    <d v="1899-12-30T00:00:16"/>
  </r>
  <r>
    <s v="Executives 26"/>
    <n v="1000026"/>
    <s v="89540XXXXX"/>
    <n v="31"/>
    <x v="98533"/>
    <n v="12"/>
    <x v="3"/>
    <d v="1899-12-30T00:01:03"/>
    <n v="63"/>
    <x v="0"/>
    <s v="Agent"/>
    <s v="YES"/>
    <d v="1899-12-30T00:00:27"/>
  </r>
  <r>
    <s v="Executives 49"/>
    <n v="1000049"/>
    <s v="87799XXXXX"/>
    <n v="16"/>
    <x v="98534"/>
    <n v="12"/>
    <x v="3"/>
    <d v="1899-12-30T00:01:55"/>
    <n v="115"/>
    <x v="0"/>
    <s v="Agent"/>
    <s v="YES"/>
    <d v="1899-12-30T00:00:24"/>
  </r>
  <r>
    <s v="Executives 53"/>
    <n v="1000053"/>
    <s v="95474XXXXX"/>
    <n v="13"/>
    <x v="98535"/>
    <n v="12"/>
    <x v="3"/>
    <d v="1899-12-30T00:00:54"/>
    <n v="54"/>
    <x v="0"/>
    <s v="Agent"/>
    <s v="YES"/>
    <d v="1899-12-30T00:00:20"/>
  </r>
  <r>
    <s v="Executives 48"/>
    <n v="1000048"/>
    <s v="74797XXXXX"/>
    <n v="54"/>
    <x v="98536"/>
    <n v="12"/>
    <x v="3"/>
    <d v="1899-12-30T00:02:25"/>
    <n v="145"/>
    <x v="0"/>
    <m/>
    <s v="YES"/>
    <d v="1899-12-30T00:00:18"/>
  </r>
  <r>
    <s v="Executives 65"/>
    <n v="1000065"/>
    <s v="97690XXXXX"/>
    <n v="6"/>
    <x v="98537"/>
    <n v="12"/>
    <x v="3"/>
    <d v="1899-12-30T00:02:40"/>
    <n v="160"/>
    <x v="0"/>
    <s v="Agent"/>
    <s v="YES"/>
    <d v="1899-12-30T00:00:17"/>
  </r>
  <r>
    <s v="Executives 17"/>
    <n v="1000017"/>
    <s v="88254XXXXX"/>
    <n v="24"/>
    <x v="98538"/>
    <n v="12"/>
    <x v="3"/>
    <d v="1899-12-30T00:02:40"/>
    <n v="160"/>
    <x v="0"/>
    <s v="Agent"/>
    <s v="YES"/>
    <d v="1899-12-30T00:00:21"/>
  </r>
  <r>
    <s v="Executives 56"/>
    <n v="1000056"/>
    <s v="89236XXXXX"/>
    <n v="47"/>
    <x v="98539"/>
    <n v="12"/>
    <x v="3"/>
    <d v="1899-12-30T00:07:25"/>
    <n v="445"/>
    <x v="0"/>
    <s v="Agent"/>
    <s v="YES"/>
    <d v="1899-12-30T00:00:39"/>
  </r>
  <r>
    <s v="Executives 19"/>
    <n v="1000019"/>
    <s v="75659XXXXX"/>
    <n v="13"/>
    <x v="98540"/>
    <n v="12"/>
    <x v="3"/>
    <d v="1899-12-30T00:04:50"/>
    <n v="290"/>
    <x v="0"/>
    <s v="AutoWrapped"/>
    <s v="YES"/>
    <d v="1899-12-30T00:00:15"/>
  </r>
  <r>
    <s v="Executives 23"/>
    <n v="1000023"/>
    <s v="99676XXXXX"/>
    <n v="14"/>
    <x v="98541"/>
    <n v="12"/>
    <x v="3"/>
    <d v="1899-12-30T00:07:36"/>
    <n v="456"/>
    <x v="0"/>
    <s v="Agent"/>
    <s v="YES"/>
    <d v="1899-12-30T00:00:15"/>
  </r>
  <r>
    <s v="Executives 62"/>
    <n v="1000062"/>
    <s v="73509XXXXX"/>
    <n v="10"/>
    <x v="98541"/>
    <n v="12"/>
    <x v="3"/>
    <d v="1899-12-30T00:03:30"/>
    <n v="210"/>
    <x v="0"/>
    <s v="Agent"/>
    <s v="YES"/>
    <d v="1899-12-30T00:00:15"/>
  </r>
  <r>
    <s v="Executives 33"/>
    <n v="1000033"/>
    <s v="78719XXXXX"/>
    <n v="17"/>
    <x v="98542"/>
    <n v="12"/>
    <x v="3"/>
    <d v="1899-12-30T00:02:43"/>
    <n v="163"/>
    <x v="0"/>
    <s v="Agent"/>
    <s v="YES"/>
    <d v="1899-12-30T00:00:22"/>
  </r>
  <r>
    <s v="Executives 46"/>
    <n v="1000046"/>
    <s v="89307XXXXX"/>
    <n v="5"/>
    <x v="98543"/>
    <n v="12"/>
    <x v="3"/>
    <d v="1899-12-30T00:02:02"/>
    <n v="122"/>
    <x v="0"/>
    <s v="Agent"/>
    <s v="YES"/>
    <d v="1899-12-30T00:00:26"/>
  </r>
  <r>
    <s v="Executives 53"/>
    <n v="1000053"/>
    <s v="76240XXXXX"/>
    <n v="8"/>
    <x v="98544"/>
    <n v="12"/>
    <x v="3"/>
    <d v="1899-12-30T00:02:50"/>
    <n v="170"/>
    <x v="0"/>
    <s v="Agent"/>
    <s v="YES"/>
    <d v="1899-12-30T00:00:18"/>
  </r>
  <r>
    <s v="Executives 30"/>
    <n v="1000030"/>
    <s v="74987XXXXX"/>
    <n v="25"/>
    <x v="98545"/>
    <n v="12"/>
    <x v="3"/>
    <d v="1899-12-30T00:02:27"/>
    <n v="147"/>
    <x v="0"/>
    <s v="Agent"/>
    <s v="YES"/>
    <d v="1899-12-30T00:00:21"/>
  </r>
  <r>
    <s v="Executives 43"/>
    <n v="1000043"/>
    <s v="96696XXXXX"/>
    <n v="14"/>
    <x v="98546"/>
    <n v="12"/>
    <x v="3"/>
    <d v="1899-12-30T00:09:30"/>
    <n v="570"/>
    <x v="0"/>
    <s v="Agent"/>
    <s v="YES"/>
    <d v="1899-12-30T00:00:24"/>
  </r>
  <r>
    <s v="Executives 13"/>
    <n v="1000013"/>
    <s v="98803XXXXX"/>
    <n v="6"/>
    <x v="98547"/>
    <n v="12"/>
    <x v="3"/>
    <d v="1899-12-30T00:03:04"/>
    <n v="184"/>
    <x v="0"/>
    <s v="Agent"/>
    <s v="YES"/>
    <d v="1899-12-30T00:00:17"/>
  </r>
  <r>
    <s v="Executives 6"/>
    <n v="1000006"/>
    <s v="70102XXXXX"/>
    <n v="49"/>
    <x v="98548"/>
    <n v="12"/>
    <x v="3"/>
    <d v="1899-12-30T00:05:16"/>
    <n v="316"/>
    <x v="0"/>
    <s v="Agent"/>
    <s v="YES"/>
    <d v="1899-12-30T00:00:18"/>
  </r>
  <r>
    <s v="Executives 28"/>
    <n v="1000028"/>
    <s v="70191XXXXX"/>
    <n v="11"/>
    <x v="98549"/>
    <n v="12"/>
    <x v="3"/>
    <d v="1899-12-30T00:06:20"/>
    <n v="380"/>
    <x v="0"/>
    <s v="Agent"/>
    <s v="YES"/>
    <d v="1899-12-30T00:00:40"/>
  </r>
  <r>
    <s v="Executives 51"/>
    <n v="1000051"/>
    <s v="81073XXXXX"/>
    <n v="12"/>
    <x v="98550"/>
    <n v="12"/>
    <x v="3"/>
    <d v="1899-12-30T00:04:49"/>
    <n v="289"/>
    <x v="0"/>
    <s v="Agent"/>
    <s v="YES"/>
    <d v="1899-12-30T00:00:26"/>
  </r>
  <r>
    <s v="Executives 35"/>
    <n v="1000035"/>
    <s v="80075XXXXX"/>
    <n v="6"/>
    <x v="98551"/>
    <n v="12"/>
    <x v="3"/>
    <d v="1899-12-30T00:01:55"/>
    <n v="115"/>
    <x v="0"/>
    <s v="Agent"/>
    <s v="YES"/>
    <d v="1899-12-30T00:00:41"/>
  </r>
  <r>
    <s v="Executives 60"/>
    <n v="1000060"/>
    <s v="81786XXXXX"/>
    <n v="14"/>
    <x v="98552"/>
    <n v="12"/>
    <x v="3"/>
    <d v="1899-12-30T00:03:18"/>
    <n v="198"/>
    <x v="0"/>
    <s v="Agent"/>
    <s v="YES"/>
    <d v="1899-12-30T00:00:19"/>
  </r>
  <r>
    <m/>
    <m/>
    <s v="91163XXXXX"/>
    <n v="27"/>
    <x v="98553"/>
    <n v="12"/>
    <x v="3"/>
    <d v="1899-12-30T00:00:00"/>
    <n v="0"/>
    <x v="1"/>
    <m/>
    <s v="YES"/>
    <d v="1899-12-30T00:00:14"/>
  </r>
  <r>
    <s v="Executives 48"/>
    <n v="1000048"/>
    <s v="80774XXXXX"/>
    <n v="26"/>
    <x v="98554"/>
    <n v="12"/>
    <x v="3"/>
    <d v="1899-12-30T00:00:33"/>
    <n v="33"/>
    <x v="0"/>
    <s v="Agent"/>
    <s v="YES"/>
    <d v="1899-12-30T00:00:13"/>
  </r>
  <r>
    <s v="Executives 4"/>
    <n v="1000004"/>
    <s v="77569XXXXX"/>
    <n v="8"/>
    <x v="98555"/>
    <n v="12"/>
    <x v="3"/>
    <d v="1899-12-30T00:04:21"/>
    <n v="261"/>
    <x v="0"/>
    <s v="AutoWrapped"/>
    <s v="YES"/>
    <d v="1899-12-30T00:00:18"/>
  </r>
  <r>
    <s v="Executives 26"/>
    <n v="1000026"/>
    <s v="95029XXXXX"/>
    <n v="9"/>
    <x v="98556"/>
    <n v="12"/>
    <x v="3"/>
    <d v="1899-12-30T00:01:12"/>
    <n v="72"/>
    <x v="0"/>
    <s v="AutoWrapped"/>
    <s v="YES"/>
    <d v="1899-12-30T00:00:17"/>
  </r>
  <r>
    <s v="Executives 29"/>
    <n v="1000029"/>
    <s v="74117XXXXX"/>
    <n v="3"/>
    <x v="98557"/>
    <n v="12"/>
    <x v="3"/>
    <d v="1899-12-30T00:01:24"/>
    <n v="84"/>
    <x v="0"/>
    <s v="Agent"/>
    <s v="YES"/>
    <d v="1899-12-30T00:00:25"/>
  </r>
  <r>
    <s v="Executives 17"/>
    <n v="1000017"/>
    <s v="96606XXXXX"/>
    <n v="12"/>
    <x v="98558"/>
    <n v="12"/>
    <x v="3"/>
    <d v="1899-12-30T00:06:07"/>
    <n v="367"/>
    <x v="0"/>
    <m/>
    <s v="YES"/>
    <d v="1899-12-30T00:00:27"/>
  </r>
  <r>
    <s v="Executives 65"/>
    <n v="1000065"/>
    <s v="99797XXXXX"/>
    <n v="9"/>
    <x v="98559"/>
    <n v="12"/>
    <x v="3"/>
    <d v="1899-12-30T00:01:46"/>
    <n v="106"/>
    <x v="0"/>
    <s v="AutoWrapped"/>
    <s v="YES"/>
    <d v="1899-12-30T00:00:18"/>
  </r>
  <r>
    <s v="Executives 39"/>
    <n v="1000039"/>
    <s v="87902XXXXX"/>
    <n v="8"/>
    <x v="98560"/>
    <n v="12"/>
    <x v="3"/>
    <d v="1899-12-30T00:01:17"/>
    <n v="77"/>
    <x v="0"/>
    <s v="Agent"/>
    <s v="YES"/>
    <d v="1899-12-30T00:00:20"/>
  </r>
  <r>
    <s v="Executives 46"/>
    <n v="1000046"/>
    <s v="96260XXXXX"/>
    <n v="7"/>
    <x v="98561"/>
    <n v="12"/>
    <x v="3"/>
    <d v="1899-12-30T00:02:14"/>
    <n v="134"/>
    <x v="0"/>
    <s v="AutoWrapped"/>
    <s v="YES"/>
    <d v="1899-12-30T00:00:21"/>
  </r>
  <r>
    <s v="Executives 36"/>
    <n v="1000036"/>
    <s v="70198XXXXX"/>
    <n v="33"/>
    <x v="98562"/>
    <n v="12"/>
    <x v="3"/>
    <d v="1899-12-30T00:03:03"/>
    <n v="183"/>
    <x v="0"/>
    <s v="Agent"/>
    <s v="YES"/>
    <d v="1899-12-30T00:00:16"/>
  </r>
  <r>
    <s v="Executives 55"/>
    <n v="1000055"/>
    <s v="97827XXXXX"/>
    <n v="77"/>
    <x v="98563"/>
    <n v="12"/>
    <x v="3"/>
    <d v="1899-12-30T00:03:51"/>
    <n v="231"/>
    <x v="0"/>
    <s v="Agent"/>
    <s v="YES"/>
    <d v="1899-12-30T00:00:16"/>
  </r>
  <r>
    <s v="Executives 30"/>
    <n v="1000030"/>
    <s v="69008XXXXX"/>
    <n v="13"/>
    <x v="98564"/>
    <n v="12"/>
    <x v="3"/>
    <d v="1899-12-30T00:03:42"/>
    <n v="222"/>
    <x v="0"/>
    <s v="Agent"/>
    <s v="YES"/>
    <d v="1899-12-30T00:00:41"/>
  </r>
  <r>
    <s v="Executives 33"/>
    <n v="1000033"/>
    <s v="88307XXXXX"/>
    <n v="52"/>
    <x v="98565"/>
    <n v="12"/>
    <x v="3"/>
    <d v="1899-12-30T00:01:49"/>
    <n v="109"/>
    <x v="0"/>
    <m/>
    <s v="YES"/>
    <d v="1899-12-30T00:00:19"/>
  </r>
  <r>
    <s v="Executives 26"/>
    <n v="1000026"/>
    <s v="82400XXXXX"/>
    <n v="8"/>
    <x v="98566"/>
    <n v="12"/>
    <x v="3"/>
    <d v="1899-12-30T00:01:19"/>
    <n v="79"/>
    <x v="0"/>
    <s v="Agent"/>
    <s v="YES"/>
    <d v="1899-12-30T00:00:17"/>
  </r>
  <r>
    <s v="Executives 62"/>
    <n v="1000062"/>
    <s v="76983XXXXX"/>
    <n v="8"/>
    <x v="98567"/>
    <n v="12"/>
    <x v="3"/>
    <d v="1899-12-30T00:01:38"/>
    <n v="98"/>
    <x v="0"/>
    <s v="Agent"/>
    <s v="YES"/>
    <d v="1899-12-30T00:00:13"/>
  </r>
  <r>
    <s v="Executives 13"/>
    <n v="1000013"/>
    <s v="89547XXXXX"/>
    <n v="16"/>
    <x v="98567"/>
    <n v="12"/>
    <x v="3"/>
    <d v="1899-12-30T00:03:45"/>
    <n v="225"/>
    <x v="0"/>
    <s v="Agent"/>
    <s v="YES"/>
    <d v="1899-12-30T00:00:14"/>
  </r>
  <r>
    <s v="Executives 29"/>
    <n v="1000029"/>
    <s v="74117XXXXX"/>
    <n v="14"/>
    <x v="98568"/>
    <n v="12"/>
    <x v="3"/>
    <d v="1899-12-30T00:03:41"/>
    <n v="221"/>
    <x v="0"/>
    <s v="Agent"/>
    <s v="YES"/>
    <d v="1899-12-30T00:00:14"/>
  </r>
  <r>
    <s v="Executives 35"/>
    <n v="1000035"/>
    <s v="99535XXXXX"/>
    <n v="7"/>
    <x v="98569"/>
    <n v="12"/>
    <x v="3"/>
    <d v="1899-12-30T00:02:09"/>
    <n v="129"/>
    <x v="0"/>
    <s v="Agent"/>
    <s v="YES"/>
    <d v="1899-12-30T00:00:45"/>
  </r>
  <r>
    <s v="Executives 39"/>
    <n v="1000039"/>
    <s v="70179XXXXX"/>
    <n v="46"/>
    <x v="98570"/>
    <n v="12"/>
    <x v="3"/>
    <d v="1899-12-30T00:01:37"/>
    <n v="97"/>
    <x v="0"/>
    <m/>
    <s v="YES"/>
    <d v="1899-12-30T00:00:47"/>
  </r>
  <r>
    <m/>
    <m/>
    <s v="98936XXXXX"/>
    <n v="120"/>
    <x v="98571"/>
    <n v="12"/>
    <x v="3"/>
    <d v="1899-12-30T00:00:00"/>
    <n v="0"/>
    <x v="1"/>
    <m/>
    <s v="YES"/>
    <d v="1899-12-30T00:00:19"/>
  </r>
  <r>
    <s v="Executives 19"/>
    <n v="1000019"/>
    <s v="96760XXXXX"/>
    <n v="44"/>
    <x v="98572"/>
    <n v="12"/>
    <x v="3"/>
    <d v="1899-12-30T00:02:55"/>
    <n v="175"/>
    <x v="0"/>
    <m/>
    <s v="YES"/>
    <d v="1899-12-30T00:00:18"/>
  </r>
  <r>
    <s v="Executives 65"/>
    <n v="1000065"/>
    <s v="80198XXXXX"/>
    <n v="19"/>
    <x v="98573"/>
    <n v="12"/>
    <x v="3"/>
    <d v="1899-12-30T00:09:05"/>
    <n v="545"/>
    <x v="0"/>
    <m/>
    <s v="YES"/>
    <d v="1899-12-30T00:00:17"/>
  </r>
  <r>
    <s v="Executives 33"/>
    <n v="1000033"/>
    <s v="78978XXXXX"/>
    <n v="34"/>
    <x v="98574"/>
    <n v="12"/>
    <x v="3"/>
    <d v="1899-12-30T00:02:25"/>
    <n v="145"/>
    <x v="0"/>
    <s v="Agent"/>
    <s v="YES"/>
    <d v="1899-12-30T00:00:16"/>
  </r>
  <r>
    <s v="Executives 60"/>
    <n v="1000060"/>
    <s v="91362XXXXX"/>
    <n v="39"/>
    <x v="98575"/>
    <n v="12"/>
    <x v="3"/>
    <d v="1899-12-30T00:01:47"/>
    <n v="107"/>
    <x v="0"/>
    <s v="Agent"/>
    <s v="YES"/>
    <d v="1899-12-30T00:00:14"/>
  </r>
  <r>
    <m/>
    <m/>
    <s v="76172XXXXX"/>
    <n v="120"/>
    <x v="98576"/>
    <n v="12"/>
    <x v="3"/>
    <d v="1899-12-30T00:00:00"/>
    <n v="0"/>
    <x v="1"/>
    <m/>
    <s v="YES"/>
    <d v="1899-12-30T00:00:42"/>
  </r>
  <r>
    <s v="Executives 26"/>
    <n v="1000026"/>
    <s v="74860XXXXX"/>
    <n v="52"/>
    <x v="98577"/>
    <n v="12"/>
    <x v="3"/>
    <d v="1899-12-30T00:01:55"/>
    <n v="115"/>
    <x v="0"/>
    <s v="Agent"/>
    <s v="YES"/>
    <d v="1899-12-30T00:00:14"/>
  </r>
  <r>
    <s v="Executives 46"/>
    <n v="1000046"/>
    <s v="70047XXXXX"/>
    <n v="50"/>
    <x v="98578"/>
    <n v="12"/>
    <x v="3"/>
    <d v="1899-12-30T00:04:12"/>
    <n v="252"/>
    <x v="0"/>
    <m/>
    <s v="YES"/>
    <d v="1899-12-30T00:00:44"/>
  </r>
  <r>
    <s v="Executives 61"/>
    <n v="1000061"/>
    <s v="95505XXXXX"/>
    <n v="17"/>
    <x v="98579"/>
    <n v="12"/>
    <x v="3"/>
    <d v="1899-12-30T00:02:07"/>
    <n v="127"/>
    <x v="0"/>
    <s v="Agent"/>
    <s v="YES"/>
    <d v="1899-12-30T00:00:16"/>
  </r>
  <r>
    <m/>
    <m/>
    <s v="99643XXXXX"/>
    <n v="102"/>
    <x v="98580"/>
    <n v="12"/>
    <x v="3"/>
    <d v="1899-12-30T00:00:00"/>
    <n v="0"/>
    <x v="1"/>
    <m/>
    <s v="YES"/>
    <d v="1899-12-30T00:00:24"/>
  </r>
  <r>
    <s v="Executives 56"/>
    <n v="1000056"/>
    <s v="96503XXXXX"/>
    <n v="6"/>
    <x v="98581"/>
    <n v="12"/>
    <x v="3"/>
    <d v="1899-12-30T00:04:08"/>
    <n v="248"/>
    <x v="0"/>
    <s v="Agent"/>
    <s v="YES"/>
    <d v="1899-12-30T00:00:18"/>
  </r>
  <r>
    <m/>
    <m/>
    <s v="96866XXXXX"/>
    <n v="120"/>
    <x v="98582"/>
    <n v="12"/>
    <x v="3"/>
    <d v="1899-12-30T00:00:00"/>
    <n v="0"/>
    <x v="1"/>
    <m/>
    <s v="YES"/>
    <d v="1899-12-30T00:00:14"/>
  </r>
  <r>
    <s v="Executives 4"/>
    <n v="1000004"/>
    <s v="70671XXXXX"/>
    <n v="24"/>
    <x v="98583"/>
    <n v="12"/>
    <x v="3"/>
    <d v="1899-12-30T00:02:52"/>
    <n v="172"/>
    <x v="0"/>
    <m/>
    <s v="YES"/>
    <d v="1899-12-30T00:00:15"/>
  </r>
  <r>
    <m/>
    <m/>
    <s v="76172XXXXX"/>
    <n v="43"/>
    <x v="98584"/>
    <n v="12"/>
    <x v="3"/>
    <d v="1899-12-30T00:00:00"/>
    <n v="0"/>
    <x v="1"/>
    <m/>
    <s v="YES"/>
    <d v="1899-12-30T00:00:16"/>
  </r>
  <r>
    <s v="Executives 51"/>
    <n v="1000051"/>
    <s v="87772XXXXX"/>
    <n v="22"/>
    <x v="98585"/>
    <n v="12"/>
    <x v="3"/>
    <d v="1899-12-30T00:04:07"/>
    <n v="247"/>
    <x v="0"/>
    <s v="Agent"/>
    <s v="YES"/>
    <d v="1899-12-30T00:00:26"/>
  </r>
  <r>
    <m/>
    <m/>
    <s v="86197XXXXX"/>
    <n v="34"/>
    <x v="98586"/>
    <n v="12"/>
    <x v="3"/>
    <d v="1899-12-30T00:00:00"/>
    <n v="0"/>
    <x v="1"/>
    <m/>
    <s v="YES"/>
    <d v="1899-12-30T00:00:19"/>
  </r>
  <r>
    <s v="Executives 62"/>
    <n v="1000062"/>
    <s v="99591XXXXX"/>
    <n v="11"/>
    <x v="98587"/>
    <n v="12"/>
    <x v="3"/>
    <d v="1899-12-30T00:01:20"/>
    <n v="80"/>
    <x v="0"/>
    <s v="Agent"/>
    <s v="YES"/>
    <d v="1899-12-30T00:00:18"/>
  </r>
  <r>
    <m/>
    <m/>
    <s v="74839XXXXX"/>
    <n v="120"/>
    <x v="98588"/>
    <n v="12"/>
    <x v="3"/>
    <d v="1899-12-30T00:00:00"/>
    <n v="0"/>
    <x v="1"/>
    <m/>
    <s v="YES"/>
    <d v="1899-12-30T00:00:40"/>
  </r>
  <r>
    <s v="Executives 37"/>
    <n v="1000037"/>
    <s v="80854XXXXX"/>
    <n v="57"/>
    <x v="98589"/>
    <n v="12"/>
    <x v="3"/>
    <d v="1899-12-30T00:02:58"/>
    <n v="178"/>
    <x v="0"/>
    <s v="Agent"/>
    <s v="YES"/>
    <d v="1899-12-30T00:00:28"/>
  </r>
  <r>
    <s v="Executives 6"/>
    <n v="1000006"/>
    <s v="78293XXXXX"/>
    <n v="85"/>
    <x v="98590"/>
    <n v="12"/>
    <x v="3"/>
    <d v="1899-12-30T00:03:17"/>
    <n v="197"/>
    <x v="0"/>
    <s v="Agent"/>
    <s v="YES"/>
    <d v="1899-12-30T00:00:23"/>
  </r>
  <r>
    <s v="Executives 23"/>
    <n v="1000023"/>
    <s v="99455XXXXX"/>
    <n v="6"/>
    <x v="98591"/>
    <n v="12"/>
    <x v="3"/>
    <d v="1899-12-30T00:02:55"/>
    <n v="175"/>
    <x v="0"/>
    <m/>
    <s v="YES"/>
    <d v="1899-12-30T00:00:23"/>
  </r>
  <r>
    <s v="Executives 60"/>
    <n v="1000060"/>
    <s v="99091XXXXX"/>
    <n v="87"/>
    <x v="98592"/>
    <n v="12"/>
    <x v="3"/>
    <d v="1899-12-30T00:03:06"/>
    <n v="186"/>
    <x v="0"/>
    <s v="Agent"/>
    <s v="YES"/>
    <d v="1899-12-30T00:00:18"/>
  </r>
  <r>
    <s v="Executives 36"/>
    <n v="1000036"/>
    <s v="77580XXXXX"/>
    <n v="32"/>
    <x v="98593"/>
    <n v="12"/>
    <x v="3"/>
    <d v="1899-12-30T00:04:11"/>
    <n v="251"/>
    <x v="0"/>
    <s v="Agent"/>
    <s v="YES"/>
    <d v="1899-12-30T00:00:20"/>
  </r>
  <r>
    <s v="Executives 32"/>
    <n v="1000032"/>
    <s v="97236XXXXX"/>
    <n v="12"/>
    <x v="98594"/>
    <n v="12"/>
    <x v="3"/>
    <d v="1899-12-30T00:01:43"/>
    <n v="103"/>
    <x v="0"/>
    <s v="Agent"/>
    <s v="YES"/>
    <d v="1899-12-30T00:01:08"/>
  </r>
  <r>
    <s v="Executives 30"/>
    <n v="1000030"/>
    <s v="90144XXXXX"/>
    <n v="58"/>
    <x v="98595"/>
    <n v="12"/>
    <x v="3"/>
    <d v="1899-12-30T00:02:33"/>
    <n v="153"/>
    <x v="0"/>
    <s v="Agent"/>
    <s v="YES"/>
    <d v="1899-12-30T00:00:18"/>
  </r>
  <r>
    <s v="Executives 13"/>
    <n v="1000013"/>
    <s v="96866XXXXX"/>
    <n v="9"/>
    <x v="98596"/>
    <n v="12"/>
    <x v="3"/>
    <d v="1899-12-30T00:02:17"/>
    <n v="137"/>
    <x v="0"/>
    <m/>
    <s v="YES"/>
    <d v="1899-12-30T00:00:23"/>
  </r>
  <r>
    <s v="Executives 26"/>
    <n v="1000026"/>
    <s v="90088XXXXX"/>
    <n v="11"/>
    <x v="98597"/>
    <n v="12"/>
    <x v="3"/>
    <d v="1899-12-30T00:02:26"/>
    <n v="146"/>
    <x v="0"/>
    <s v="Agent"/>
    <s v="YES"/>
    <d v="1899-12-30T00:00:20"/>
  </r>
  <r>
    <s v="Executives 28"/>
    <n v="1000028"/>
    <s v="95371XXXXX"/>
    <n v="8"/>
    <x v="98598"/>
    <n v="12"/>
    <x v="3"/>
    <d v="1899-12-30T00:00:17"/>
    <n v="17"/>
    <x v="0"/>
    <s v="Agent"/>
    <s v="YES"/>
    <d v="1899-12-30T00:00:18"/>
  </r>
  <r>
    <s v="Executives 33"/>
    <n v="1000033"/>
    <s v="86197XXXXX"/>
    <n v="14"/>
    <x v="98599"/>
    <n v="12"/>
    <x v="3"/>
    <d v="1899-12-30T00:04:21"/>
    <n v="261"/>
    <x v="0"/>
    <s v="Agent"/>
    <s v="YES"/>
    <d v="1899-12-30T00:00:27"/>
  </r>
  <r>
    <s v="Executives 61"/>
    <n v="1000061"/>
    <s v="97739XXXXX"/>
    <n v="6"/>
    <x v="98600"/>
    <n v="12"/>
    <x v="3"/>
    <d v="1899-12-30T00:02:12"/>
    <n v="132"/>
    <x v="0"/>
    <s v="Agent"/>
    <s v="YES"/>
    <d v="1899-12-30T00:00:18"/>
  </r>
  <r>
    <s v="Executives 29"/>
    <n v="1000029"/>
    <s v="80410XXXXX"/>
    <n v="4"/>
    <x v="98601"/>
    <n v="12"/>
    <x v="3"/>
    <d v="1899-12-30T00:09:15"/>
    <n v="555"/>
    <x v="0"/>
    <s v="Agent"/>
    <s v="YES"/>
    <d v="1899-12-30T00:00:25"/>
  </r>
  <r>
    <s v="Executives 19"/>
    <n v="1000019"/>
    <s v="95029XXXXX"/>
    <n v="16"/>
    <x v="98602"/>
    <n v="12"/>
    <x v="3"/>
    <d v="1899-12-30T00:02:27"/>
    <n v="147"/>
    <x v="0"/>
    <s v="Agent"/>
    <s v="YES"/>
    <d v="1899-12-30T00:00:15"/>
  </r>
  <r>
    <s v="Executives 35"/>
    <n v="1000035"/>
    <s v="88978XXXXX"/>
    <n v="49"/>
    <x v="98603"/>
    <n v="12"/>
    <x v="3"/>
    <d v="1899-12-30T00:03:55"/>
    <n v="235"/>
    <x v="0"/>
    <s v="Agent"/>
    <s v="YES"/>
    <d v="1899-12-30T00:00:39"/>
  </r>
  <r>
    <s v="Executives 39"/>
    <n v="1000039"/>
    <s v="99249XXXXX"/>
    <n v="17"/>
    <x v="98604"/>
    <n v="12"/>
    <x v="3"/>
    <d v="1899-12-30T00:02:37"/>
    <n v="157"/>
    <x v="0"/>
    <s v="Agent"/>
    <s v="YES"/>
    <d v="1899-12-30T00:00:21"/>
  </r>
  <r>
    <m/>
    <m/>
    <s v="95371XXXXX"/>
    <n v="6"/>
    <x v="98605"/>
    <n v="12"/>
    <x v="3"/>
    <d v="1899-12-30T00:00:00"/>
    <n v="0"/>
    <x v="1"/>
    <m/>
    <s v="YES"/>
    <d v="1899-12-30T00:00:14"/>
  </r>
  <r>
    <m/>
    <m/>
    <s v="93444XXXXX"/>
    <n v="40"/>
    <x v="98606"/>
    <n v="12"/>
    <x v="3"/>
    <d v="1899-12-30T00:00:00"/>
    <n v="0"/>
    <x v="1"/>
    <m/>
    <s v="YES"/>
    <d v="1899-12-30T00:00:14"/>
  </r>
  <r>
    <s v="Executives 47"/>
    <n v="1000047"/>
    <s v="99492XXXXX"/>
    <n v="10"/>
    <x v="98607"/>
    <n v="12"/>
    <x v="3"/>
    <d v="1899-12-30T00:03:48"/>
    <n v="228"/>
    <x v="0"/>
    <s v="Agent"/>
    <s v="YES"/>
    <d v="1899-12-30T00:00:15"/>
  </r>
  <r>
    <s v="Executives 4"/>
    <n v="1000004"/>
    <s v="80774XXXXX"/>
    <n v="6"/>
    <x v="98608"/>
    <n v="12"/>
    <x v="3"/>
    <d v="1899-12-30T00:00:20"/>
    <n v="20"/>
    <x v="0"/>
    <s v="AutoWrapped"/>
    <s v="YES"/>
    <d v="1899-12-30T00:00:41"/>
  </r>
  <r>
    <s v="Executives 62"/>
    <n v="1000062"/>
    <s v="75979XXXXX"/>
    <n v="8"/>
    <x v="98609"/>
    <n v="12"/>
    <x v="3"/>
    <d v="1899-12-30T00:03:33"/>
    <n v="213"/>
    <x v="0"/>
    <s v="Agent"/>
    <s v="YES"/>
    <d v="1899-12-30T00:00:15"/>
  </r>
  <r>
    <s v="Executives 28"/>
    <n v="1000028"/>
    <s v="80509XXXXX"/>
    <n v="50"/>
    <x v="98610"/>
    <n v="12"/>
    <x v="3"/>
    <d v="1899-12-30T00:02:11"/>
    <n v="131"/>
    <x v="0"/>
    <s v="Agent"/>
    <s v="YES"/>
    <d v="1899-12-30T00:00:15"/>
  </r>
  <r>
    <s v="Executives 43"/>
    <n v="1000043"/>
    <s v="82998XXXXX"/>
    <n v="76"/>
    <x v="98611"/>
    <n v="12"/>
    <x v="3"/>
    <d v="1899-12-30T00:10:51"/>
    <n v="651"/>
    <x v="0"/>
    <s v="Agent"/>
    <s v="YES"/>
    <d v="1899-12-30T00:00:16"/>
  </r>
  <r>
    <s v="Executives 46"/>
    <n v="1000046"/>
    <s v="97378XXXXX"/>
    <n v="79"/>
    <x v="98612"/>
    <n v="12"/>
    <x v="3"/>
    <d v="1899-12-30T00:06:01"/>
    <n v="361"/>
    <x v="0"/>
    <s v="Agent"/>
    <s v="YES"/>
    <d v="1899-12-30T00:00:19"/>
  </r>
  <r>
    <m/>
    <m/>
    <s v="99643XXXXX"/>
    <n v="59"/>
    <x v="98613"/>
    <n v="12"/>
    <x v="3"/>
    <d v="1899-12-30T00:00:00"/>
    <n v="0"/>
    <x v="1"/>
    <m/>
    <s v="YES"/>
    <d v="1899-12-30T00:00:16"/>
  </r>
  <r>
    <s v="Executives 55"/>
    <n v="1000055"/>
    <s v="99749XXXXX"/>
    <n v="9"/>
    <x v="98614"/>
    <n v="12"/>
    <x v="3"/>
    <d v="1899-12-30T00:02:49"/>
    <n v="169"/>
    <x v="0"/>
    <s v="Agent"/>
    <s v="YES"/>
    <d v="1899-12-30T00:00:16"/>
  </r>
  <r>
    <s v="Executives 4"/>
    <n v="1000004"/>
    <s v="84418XXXXX"/>
    <n v="9"/>
    <x v="98615"/>
    <n v="12"/>
    <x v="3"/>
    <d v="1899-12-30T00:03:52"/>
    <n v="232"/>
    <x v="0"/>
    <m/>
    <s v="YES"/>
    <d v="1899-12-30T00:00:21"/>
  </r>
  <r>
    <s v="Executives 23"/>
    <n v="1000023"/>
    <s v="81073XXXXX"/>
    <n v="13"/>
    <x v="98616"/>
    <n v="12"/>
    <x v="3"/>
    <d v="1899-12-30T00:00:48"/>
    <n v="48"/>
    <x v="0"/>
    <s v="Agent"/>
    <s v="YES"/>
    <d v="1899-12-30T00:00:16"/>
  </r>
  <r>
    <s v="Executives 56"/>
    <n v="1000056"/>
    <s v="89101XXXXX"/>
    <n v="9"/>
    <x v="98617"/>
    <n v="12"/>
    <x v="3"/>
    <d v="1899-12-30T00:06:35"/>
    <n v="395"/>
    <x v="0"/>
    <s v="Agent"/>
    <s v="YES"/>
    <d v="1899-12-30T00:00:45"/>
  </r>
  <r>
    <s v="Executives 10"/>
    <n v="1000010"/>
    <s v="93599XXXXX"/>
    <n v="25"/>
    <x v="98618"/>
    <n v="12"/>
    <x v="3"/>
    <d v="1899-12-30T00:05:55"/>
    <n v="355"/>
    <x v="0"/>
    <s v="Agent"/>
    <s v="YES"/>
    <d v="1899-12-30T00:00:27"/>
  </r>
  <r>
    <s v="Executives 37"/>
    <n v="1000037"/>
    <s v="81217XXXXX"/>
    <n v="13"/>
    <x v="98619"/>
    <n v="12"/>
    <x v="3"/>
    <d v="1899-12-30T00:03:51"/>
    <n v="231"/>
    <x v="0"/>
    <s v="Agent"/>
    <s v="YES"/>
    <d v="1899-12-30T00:00:21"/>
  </r>
  <r>
    <s v="Executives 13"/>
    <n v="1000013"/>
    <s v="90689XXXXX"/>
    <n v="9"/>
    <x v="98620"/>
    <n v="12"/>
    <x v="3"/>
    <d v="1899-12-30T00:03:41"/>
    <n v="221"/>
    <x v="0"/>
    <s v="Agent"/>
    <s v="YES"/>
    <d v="1899-12-30T00:00:21"/>
  </r>
  <r>
    <s v="Executives 51"/>
    <n v="1000051"/>
    <s v="73537XXXXX"/>
    <n v="10"/>
    <x v="98621"/>
    <n v="12"/>
    <x v="3"/>
    <d v="1899-12-30T00:02:49"/>
    <n v="169"/>
    <x v="0"/>
    <s v="Agent"/>
    <s v="YES"/>
    <d v="1899-12-30T00:00:24"/>
  </r>
  <r>
    <s v="Executives 32"/>
    <n v="1000032"/>
    <s v="89307XXXXX"/>
    <n v="11"/>
    <x v="98621"/>
    <n v="12"/>
    <x v="3"/>
    <d v="1899-12-30T00:02:58"/>
    <n v="178"/>
    <x v="0"/>
    <s v="Agent"/>
    <s v="YES"/>
    <d v="1899-12-30T00:00:19"/>
  </r>
  <r>
    <s v="Executives 6"/>
    <n v="1000006"/>
    <s v="88477XXXXX"/>
    <n v="7"/>
    <x v="98622"/>
    <n v="12"/>
    <x v="3"/>
    <d v="1899-12-30T00:02:41"/>
    <n v="161"/>
    <x v="0"/>
    <s v="Agent"/>
    <s v="YES"/>
    <d v="1899-12-30T00:00:18"/>
  </r>
  <r>
    <s v="Executives 60"/>
    <n v="1000060"/>
    <s v="97481XXXXX"/>
    <n v="8"/>
    <x v="98623"/>
    <n v="12"/>
    <x v="3"/>
    <d v="1899-12-30T00:01:55"/>
    <n v="115"/>
    <x v="0"/>
    <s v="Agent"/>
    <s v="YES"/>
    <d v="1899-12-30T00:00:18"/>
  </r>
  <r>
    <s v="Executives 30"/>
    <n v="1000030"/>
    <s v="90250XXXXX"/>
    <n v="14"/>
    <x v="98624"/>
    <n v="12"/>
    <x v="3"/>
    <d v="1899-12-30T00:01:54"/>
    <n v="114"/>
    <x v="0"/>
    <s v="Agent"/>
    <s v="YES"/>
    <d v="1899-12-30T00:00:53"/>
  </r>
  <r>
    <s v="Executives 20"/>
    <n v="1000020"/>
    <s v="87698XXXXX"/>
    <n v="28"/>
    <x v="98625"/>
    <n v="12"/>
    <x v="3"/>
    <d v="1899-12-30T00:04:08"/>
    <n v="248"/>
    <x v="0"/>
    <s v="Agent"/>
    <s v="YES"/>
    <d v="1899-12-30T00:00:14"/>
  </r>
  <r>
    <s v="Executives 26"/>
    <n v="1000026"/>
    <s v="75204XXXXX"/>
    <n v="10"/>
    <x v="98626"/>
    <n v="12"/>
    <x v="3"/>
    <d v="1899-12-30T00:01:33"/>
    <n v="93"/>
    <x v="0"/>
    <s v="Agent"/>
    <s v="YES"/>
    <d v="1899-12-30T00:00:18"/>
  </r>
  <r>
    <s v="Executives 61"/>
    <n v="1000061"/>
    <s v="97690XXXXX"/>
    <n v="5"/>
    <x v="98627"/>
    <n v="12"/>
    <x v="3"/>
    <d v="1899-12-30T00:04:28"/>
    <n v="268"/>
    <x v="0"/>
    <s v="Agent"/>
    <s v="YES"/>
    <d v="1899-12-30T00:00:25"/>
  </r>
  <r>
    <s v="Executives 23"/>
    <n v="1000023"/>
    <s v="70028XXXXX"/>
    <n v="8"/>
    <x v="98628"/>
    <n v="12"/>
    <x v="3"/>
    <d v="1899-12-30T00:01:11"/>
    <n v="71"/>
    <x v="0"/>
    <s v="Agent"/>
    <s v="YES"/>
    <d v="1899-12-30T00:00:18"/>
  </r>
  <r>
    <s v="Executives 39"/>
    <n v="1000039"/>
    <s v="80774XXXXX"/>
    <n v="10"/>
    <x v="98629"/>
    <n v="12"/>
    <x v="3"/>
    <d v="1899-12-30T00:00:58"/>
    <n v="58"/>
    <x v="0"/>
    <s v="Agent"/>
    <s v="YES"/>
    <d v="1899-12-30T00:00:47"/>
  </r>
  <r>
    <s v="Executives 36"/>
    <n v="1000036"/>
    <s v="74628XXXXX"/>
    <n v="14"/>
    <x v="98630"/>
    <n v="12"/>
    <x v="3"/>
    <d v="1899-12-30T00:01:51"/>
    <n v="111"/>
    <x v="0"/>
    <s v="Agent"/>
    <s v="YES"/>
    <d v="1899-12-30T00:00:19"/>
  </r>
  <r>
    <s v="Executives 33"/>
    <n v="1000033"/>
    <s v="93091XXXXX"/>
    <n v="15"/>
    <x v="98631"/>
    <n v="12"/>
    <x v="3"/>
    <d v="1899-12-30T00:02:13"/>
    <n v="133"/>
    <x v="0"/>
    <s v="Agent"/>
    <s v="YES"/>
    <d v="1899-12-30T00:00:19"/>
  </r>
  <r>
    <s v="Executives 48"/>
    <n v="1000048"/>
    <s v="84485XXXXX"/>
    <n v="17"/>
    <x v="98632"/>
    <n v="12"/>
    <x v="3"/>
    <d v="1899-12-30T00:03:23"/>
    <n v="203"/>
    <x v="0"/>
    <s v="Agent"/>
    <s v="YES"/>
    <d v="1899-12-30T00:00:17"/>
  </r>
  <r>
    <s v="Executives 35"/>
    <n v="1000035"/>
    <s v="99160XXXXX"/>
    <n v="18"/>
    <x v="98633"/>
    <n v="12"/>
    <x v="3"/>
    <d v="1899-12-30T00:00:35"/>
    <n v="35"/>
    <x v="0"/>
    <s v="Agent"/>
    <s v="YES"/>
    <d v="1899-12-30T00:00:13"/>
  </r>
  <r>
    <s v="Executives 30"/>
    <n v="1000030"/>
    <s v="84569XXXXX"/>
    <n v="96"/>
    <x v="98634"/>
    <n v="12"/>
    <x v="3"/>
    <d v="1899-12-30T00:03:54"/>
    <n v="234"/>
    <x v="0"/>
    <s v="Agent"/>
    <s v="YES"/>
    <d v="1899-12-30T00:00:20"/>
  </r>
  <r>
    <s v="Executives 62"/>
    <n v="1000062"/>
    <s v="95582XXXXX"/>
    <n v="81"/>
    <x v="98635"/>
    <n v="12"/>
    <x v="3"/>
    <d v="1899-12-30T00:04:00"/>
    <n v="240"/>
    <x v="0"/>
    <m/>
    <s v="YES"/>
    <d v="1899-12-30T00:00:39"/>
  </r>
  <r>
    <s v="Executives 47"/>
    <n v="1000047"/>
    <s v="98196XXXXX"/>
    <n v="9"/>
    <x v="98636"/>
    <n v="12"/>
    <x v="3"/>
    <d v="1899-12-30T00:06:09"/>
    <n v="369"/>
    <x v="0"/>
    <s v="Agent"/>
    <s v="YES"/>
    <d v="1899-12-30T00:00:41"/>
  </r>
  <r>
    <s v="Executives 65"/>
    <n v="1000065"/>
    <s v="98660XXXXX"/>
    <n v="5"/>
    <x v="98637"/>
    <n v="12"/>
    <x v="3"/>
    <d v="1899-12-30T00:02:41"/>
    <n v="161"/>
    <x v="0"/>
    <s v="Agent"/>
    <s v="YES"/>
    <d v="1899-12-30T00:00:20"/>
  </r>
  <r>
    <s v="Executives 19"/>
    <n v="1000019"/>
    <s v="80749XXXXX"/>
    <n v="10"/>
    <x v="98638"/>
    <n v="12"/>
    <x v="3"/>
    <d v="1899-12-30T00:04:14"/>
    <n v="254"/>
    <x v="0"/>
    <s v="Agent"/>
    <s v="YES"/>
    <d v="1899-12-30T00:00:15"/>
  </r>
  <r>
    <s v="Executives 23"/>
    <n v="1000023"/>
    <s v="95034XXXXX"/>
    <n v="10"/>
    <x v="98639"/>
    <n v="12"/>
    <x v="3"/>
    <d v="1899-12-30T00:03:07"/>
    <n v="187"/>
    <x v="0"/>
    <m/>
    <s v="YES"/>
    <d v="1899-12-30T00:00:27"/>
  </r>
  <r>
    <s v="Executives 60"/>
    <n v="1000060"/>
    <s v="97681XXXXX"/>
    <n v="48"/>
    <x v="98640"/>
    <n v="12"/>
    <x v="3"/>
    <d v="1899-12-30T00:02:06"/>
    <n v="126"/>
    <x v="0"/>
    <m/>
    <s v="YES"/>
    <d v="1899-12-30T00:00:27"/>
  </r>
  <r>
    <s v="Executives 6"/>
    <n v="1000006"/>
    <s v="73970XXXXX"/>
    <n v="7"/>
    <x v="98641"/>
    <n v="12"/>
    <x v="3"/>
    <d v="1899-12-30T00:02:07"/>
    <n v="127"/>
    <x v="0"/>
    <s v="Agent"/>
    <s v="YES"/>
    <d v="1899-12-30T00:00:18"/>
  </r>
  <r>
    <s v="Executives 4"/>
    <n v="1000004"/>
    <s v="95371XXXXX"/>
    <n v="8"/>
    <x v="98642"/>
    <n v="12"/>
    <x v="3"/>
    <d v="1899-12-30T00:06:09"/>
    <n v="369"/>
    <x v="0"/>
    <s v="Agent"/>
    <s v="YES"/>
    <d v="1899-12-30T00:00:16"/>
  </r>
  <r>
    <s v="Executives 26"/>
    <n v="1000026"/>
    <s v="98123XXXXX"/>
    <n v="8"/>
    <x v="98643"/>
    <n v="12"/>
    <x v="3"/>
    <d v="1899-12-30T00:01:20"/>
    <n v="80"/>
    <x v="0"/>
    <s v="Agent"/>
    <s v="YES"/>
    <d v="1899-12-30T00:00:50"/>
  </r>
  <r>
    <s v="Executives 51"/>
    <n v="1000051"/>
    <s v="84274XXXXX"/>
    <n v="12"/>
    <x v="98644"/>
    <n v="12"/>
    <x v="3"/>
    <d v="1899-12-30T00:02:05"/>
    <n v="125"/>
    <x v="0"/>
    <m/>
    <s v="YES"/>
    <d v="1899-12-30T00:00:14"/>
  </r>
  <r>
    <s v="Executives 16"/>
    <n v="1000016"/>
    <s v="89195XXXXX"/>
    <n v="17"/>
    <x v="98645"/>
    <n v="12"/>
    <x v="3"/>
    <d v="1899-12-30T00:02:09"/>
    <n v="129"/>
    <x v="0"/>
    <s v="Agent"/>
    <s v="YES"/>
    <d v="1899-12-30T00:00:20"/>
  </r>
  <r>
    <s v="Executives 35"/>
    <n v="1000035"/>
    <s v="99989XXXXX"/>
    <n v="7"/>
    <x v="98646"/>
    <n v="12"/>
    <x v="3"/>
    <d v="1899-12-30T00:01:35"/>
    <n v="95"/>
    <x v="0"/>
    <s v="Agent"/>
    <s v="YES"/>
    <d v="1899-12-30T00:00:16"/>
  </r>
  <r>
    <s v="Executives 13"/>
    <n v="1000013"/>
    <s v="93205XXXXX"/>
    <n v="5"/>
    <x v="98647"/>
    <n v="12"/>
    <x v="3"/>
    <d v="1899-12-30T00:04:31"/>
    <n v="271"/>
    <x v="0"/>
    <s v="Agent"/>
    <s v="YES"/>
    <d v="1899-12-30T00:00:19"/>
  </r>
  <r>
    <s v="Executives 37"/>
    <n v="1000037"/>
    <s v="75690XXXXX"/>
    <n v="13"/>
    <x v="98648"/>
    <n v="12"/>
    <x v="3"/>
    <d v="1899-12-30T00:03:30"/>
    <n v="210"/>
    <x v="0"/>
    <s v="Agent"/>
    <s v="YES"/>
    <d v="1899-12-30T00:00:21"/>
  </r>
  <r>
    <s v="Executives 36"/>
    <n v="1000036"/>
    <s v="93817XXXXX"/>
    <n v="11"/>
    <x v="98649"/>
    <n v="12"/>
    <x v="3"/>
    <d v="1899-12-30T00:01:24"/>
    <n v="84"/>
    <x v="0"/>
    <s v="Agent"/>
    <s v="YES"/>
    <d v="1899-12-30T00:00:27"/>
  </r>
  <r>
    <s v="Executives 33"/>
    <n v="1000033"/>
    <s v="70080XXXXX"/>
    <n v="18"/>
    <x v="98650"/>
    <n v="12"/>
    <x v="3"/>
    <d v="1899-12-30T00:03:29"/>
    <n v="209"/>
    <x v="0"/>
    <s v="Agent"/>
    <s v="YES"/>
    <d v="1899-12-30T00:00:16"/>
  </r>
  <r>
    <s v="Executives 48"/>
    <n v="1000048"/>
    <s v="77950XXXXX"/>
    <n v="5"/>
    <x v="98651"/>
    <n v="12"/>
    <x v="3"/>
    <d v="1899-12-30T00:03:41"/>
    <n v="221"/>
    <x v="0"/>
    <s v="Agent"/>
    <s v="YES"/>
    <d v="1899-12-30T00:00:14"/>
  </r>
  <r>
    <m/>
    <m/>
    <s v="96696XXXXX"/>
    <n v="12"/>
    <x v="98652"/>
    <n v="12"/>
    <x v="3"/>
    <d v="1899-12-30T00:00:00"/>
    <n v="0"/>
    <x v="1"/>
    <m/>
    <s v="YES"/>
    <d v="1899-12-30T00:00:18"/>
  </r>
  <r>
    <s v="Executives 46"/>
    <n v="1000046"/>
    <s v="90083XXXXX"/>
    <n v="13"/>
    <x v="98653"/>
    <n v="12"/>
    <x v="3"/>
    <d v="1899-12-30T00:02:57"/>
    <n v="177"/>
    <x v="0"/>
    <s v="Agent"/>
    <s v="YES"/>
    <d v="1899-12-30T00:00:19"/>
  </r>
  <r>
    <s v="Executives 56"/>
    <n v="1000056"/>
    <s v="79765XXXXX"/>
    <n v="7"/>
    <x v="98654"/>
    <n v="12"/>
    <x v="3"/>
    <d v="1899-12-30T00:04:09"/>
    <n v="249"/>
    <x v="0"/>
    <s v="Agent"/>
    <s v="YES"/>
    <d v="1899-12-30T00:00:41"/>
  </r>
  <r>
    <s v="Executives 61"/>
    <n v="1000061"/>
    <s v="80774XXXXX"/>
    <n v="45"/>
    <x v="98655"/>
    <n v="12"/>
    <x v="3"/>
    <d v="1899-12-30T00:02:19"/>
    <n v="139"/>
    <x v="0"/>
    <m/>
    <s v="YES"/>
    <d v="1899-12-30T00:00:17"/>
  </r>
  <r>
    <s v="Executives 60"/>
    <n v="1000060"/>
    <s v="99222XXXXX"/>
    <n v="9"/>
    <x v="98656"/>
    <n v="13"/>
    <x v="4"/>
    <d v="1899-12-30T00:03:23"/>
    <n v="203"/>
    <x v="0"/>
    <s v="Agent"/>
    <s v="YES"/>
    <d v="1899-12-30T00:00:14"/>
  </r>
  <r>
    <s v="Executives 65"/>
    <n v="1000065"/>
    <s v="82086XXXXX"/>
    <n v="8"/>
    <x v="98657"/>
    <n v="13"/>
    <x v="4"/>
    <d v="1899-12-30T00:05:01"/>
    <n v="301"/>
    <x v="0"/>
    <s v="Agent"/>
    <s v="YES"/>
    <d v="1899-12-30T00:00:16"/>
  </r>
  <r>
    <s v="Executives 51"/>
    <n v="1000051"/>
    <s v="77558XXXXX"/>
    <n v="8"/>
    <x v="98658"/>
    <n v="13"/>
    <x v="4"/>
    <d v="1899-12-30T00:02:57"/>
    <n v="177"/>
    <x v="0"/>
    <s v="Agent"/>
    <s v="YES"/>
    <d v="1899-12-30T00:00:41"/>
  </r>
  <r>
    <s v="Executives 23"/>
    <n v="1000023"/>
    <s v="91022XXXXX"/>
    <n v="14"/>
    <x v="98659"/>
    <n v="13"/>
    <x v="4"/>
    <d v="1899-12-30T00:02:34"/>
    <n v="154"/>
    <x v="0"/>
    <s v="Agent"/>
    <s v="YES"/>
    <d v="1899-12-30T00:00:41"/>
  </r>
  <r>
    <s v="Executives 29"/>
    <n v="1000029"/>
    <s v="90289XXXXX"/>
    <n v="11"/>
    <x v="98660"/>
    <n v="13"/>
    <x v="4"/>
    <d v="1899-12-30T00:04:13"/>
    <n v="253"/>
    <x v="0"/>
    <m/>
    <s v="YES"/>
    <d v="1899-12-30T00:00:14"/>
  </r>
  <r>
    <s v="Executives 35"/>
    <n v="1000035"/>
    <s v="99993XXXXX"/>
    <n v="53"/>
    <x v="98661"/>
    <n v="13"/>
    <x v="4"/>
    <d v="1899-12-30T00:11:46"/>
    <n v="706"/>
    <x v="0"/>
    <s v="Agent"/>
    <s v="YES"/>
    <d v="1899-12-30T00:00:15"/>
  </r>
  <r>
    <s v="Executives 6"/>
    <n v="1000006"/>
    <s v="96696XXXXX"/>
    <n v="7"/>
    <x v="98662"/>
    <n v="13"/>
    <x v="4"/>
    <d v="1899-12-30T00:19:44"/>
    <n v="1184"/>
    <x v="0"/>
    <s v="Agent"/>
    <s v="YES"/>
    <d v="1899-12-30T00:00:19"/>
  </r>
  <r>
    <s v="Executives 19"/>
    <n v="1000019"/>
    <s v="81684XXXXX"/>
    <n v="6"/>
    <x v="98663"/>
    <n v="13"/>
    <x v="4"/>
    <d v="1899-12-30T00:09:45"/>
    <n v="585"/>
    <x v="0"/>
    <s v="Agent"/>
    <s v="YES"/>
    <d v="1899-12-30T00:00:15"/>
  </r>
  <r>
    <s v="Executives 62"/>
    <n v="1000062"/>
    <s v="98991XXXXX"/>
    <n v="18"/>
    <x v="98664"/>
    <n v="13"/>
    <x v="4"/>
    <d v="1899-12-30T00:07:31"/>
    <n v="451"/>
    <x v="0"/>
    <s v="Agent"/>
    <s v="YES"/>
    <d v="1899-12-30T00:00:20"/>
  </r>
  <r>
    <s v="Executives 15"/>
    <n v="1000015"/>
    <s v="98770XXXXX"/>
    <n v="8"/>
    <x v="98665"/>
    <n v="13"/>
    <x v="4"/>
    <d v="1899-12-30T00:04:35"/>
    <n v="275"/>
    <x v="0"/>
    <s v="Agent"/>
    <s v="YES"/>
    <d v="1899-12-30T00:00:16"/>
  </r>
  <r>
    <s v="Executives 55"/>
    <n v="1000055"/>
    <s v="97842XXXXX"/>
    <n v="83"/>
    <x v="98666"/>
    <n v="13"/>
    <x v="4"/>
    <d v="1899-12-30T00:02:09"/>
    <n v="129"/>
    <x v="0"/>
    <s v="Agent"/>
    <s v="YES"/>
    <d v="1899-12-30T00:00:18"/>
  </r>
  <r>
    <s v="Executives 28"/>
    <n v="1000028"/>
    <s v="90601XXXXX"/>
    <n v="16"/>
    <x v="98667"/>
    <n v="13"/>
    <x v="4"/>
    <d v="1899-12-30T00:01:34"/>
    <n v="94"/>
    <x v="0"/>
    <s v="Agent"/>
    <s v="YES"/>
    <d v="1899-12-30T00:00:18"/>
  </r>
  <r>
    <s v="Executives 59"/>
    <n v="1000059"/>
    <s v="93502XXXXX"/>
    <n v="8"/>
    <x v="98668"/>
    <n v="13"/>
    <x v="4"/>
    <d v="1899-12-30T00:03:52"/>
    <n v="232"/>
    <x v="0"/>
    <s v="Agent"/>
    <s v="YES"/>
    <d v="1899-12-30T00:00:17"/>
  </r>
  <r>
    <s v="Executives 20"/>
    <n v="1000020"/>
    <s v="83186XXXXX"/>
    <n v="15"/>
    <x v="98669"/>
    <n v="13"/>
    <x v="4"/>
    <d v="1899-12-30T00:03:17"/>
    <n v="197"/>
    <x v="0"/>
    <s v="Agent"/>
    <s v="YES"/>
    <d v="1899-12-30T00:00:18"/>
  </r>
  <r>
    <s v="Executives 61"/>
    <n v="1000061"/>
    <s v="96111XXXXX"/>
    <n v="10"/>
    <x v="98670"/>
    <n v="13"/>
    <x v="4"/>
    <d v="1899-12-30T00:02:55"/>
    <n v="175"/>
    <x v="0"/>
    <s v="Agent"/>
    <s v="YES"/>
    <d v="1899-12-30T00:00:18"/>
  </r>
  <r>
    <s v="Executives 10"/>
    <n v="1000010"/>
    <s v="77087XXXXX"/>
    <n v="5"/>
    <x v="98671"/>
    <n v="13"/>
    <x v="4"/>
    <d v="1899-12-30T00:07:09"/>
    <n v="429"/>
    <x v="0"/>
    <m/>
    <s v="YES"/>
    <d v="1899-12-30T00:00:19"/>
  </r>
  <r>
    <s v="Executives 37"/>
    <n v="1000037"/>
    <s v="99171XXXXX"/>
    <n v="18"/>
    <x v="98672"/>
    <n v="13"/>
    <x v="4"/>
    <d v="1899-12-30T00:00:24"/>
    <n v="24"/>
    <x v="0"/>
    <s v="Agent"/>
    <s v="YES"/>
    <d v="1899-12-30T00:00:15"/>
  </r>
  <r>
    <s v="Executives 46"/>
    <n v="1000046"/>
    <s v="96996XXXXX"/>
    <n v="6"/>
    <x v="98673"/>
    <n v="13"/>
    <x v="4"/>
    <d v="1899-12-30T00:01:39"/>
    <n v="99"/>
    <x v="0"/>
    <s v="Agent"/>
    <s v="YES"/>
    <d v="1899-12-30T00:00:16"/>
  </r>
  <r>
    <s v="Executives 16"/>
    <n v="1000016"/>
    <s v="80774XXXXX"/>
    <n v="22"/>
    <x v="98674"/>
    <n v="13"/>
    <x v="4"/>
    <d v="1899-12-30T00:00:41"/>
    <n v="41"/>
    <x v="0"/>
    <s v="Agent"/>
    <s v="YES"/>
    <d v="1899-12-30T00:00:49"/>
  </r>
  <r>
    <s v="Executives 33"/>
    <n v="1000033"/>
    <s v="97706XXXXX"/>
    <n v="34"/>
    <x v="98675"/>
    <n v="13"/>
    <x v="4"/>
    <d v="1899-12-30T00:02:01"/>
    <n v="121"/>
    <x v="0"/>
    <s v="Agent"/>
    <s v="YES"/>
    <d v="1899-12-30T00:00:21"/>
  </r>
  <r>
    <s v="Executives 48"/>
    <n v="1000048"/>
    <s v="98616XXXXX"/>
    <n v="9"/>
    <x v="98676"/>
    <n v="13"/>
    <x v="4"/>
    <d v="1899-12-30T00:01:02"/>
    <n v="62"/>
    <x v="0"/>
    <s v="Agent"/>
    <s v="YES"/>
    <d v="1899-12-30T00:00:14"/>
  </r>
  <r>
    <s v="Executives 13"/>
    <n v="1000013"/>
    <s v="74870XXXXX"/>
    <n v="7"/>
    <x v="98677"/>
    <n v="13"/>
    <x v="4"/>
    <d v="1899-12-30T00:07:49"/>
    <n v="469"/>
    <x v="0"/>
    <s v="Agent"/>
    <s v="YES"/>
    <d v="1899-12-30T00:00:16"/>
  </r>
  <r>
    <s v="Executives 23"/>
    <n v="1000023"/>
    <s v="96112XXXXX"/>
    <n v="6"/>
    <x v="98678"/>
    <n v="13"/>
    <x v="4"/>
    <d v="1899-12-30T00:02:08"/>
    <n v="128"/>
    <x v="0"/>
    <s v="Agent"/>
    <s v="YES"/>
    <d v="1899-12-30T00:00:23"/>
  </r>
  <r>
    <s v="Executives 47"/>
    <n v="1000047"/>
    <s v="97298XXXXX"/>
    <n v="11"/>
    <x v="98679"/>
    <n v="13"/>
    <x v="4"/>
    <d v="1899-12-30T00:01:53"/>
    <n v="113"/>
    <x v="0"/>
    <s v="Agent"/>
    <s v="YES"/>
    <d v="1899-12-30T00:00:16"/>
  </r>
  <r>
    <s v="Executives 51"/>
    <n v="1000051"/>
    <s v="84469XXXXX"/>
    <n v="9"/>
    <x v="98680"/>
    <n v="13"/>
    <x v="4"/>
    <d v="1899-12-30T00:02:48"/>
    <n v="168"/>
    <x v="0"/>
    <m/>
    <s v="YES"/>
    <d v="1899-12-30T00:00:14"/>
  </r>
  <r>
    <s v="Executives 56"/>
    <n v="1000056"/>
    <s v="93721XXXXX"/>
    <n v="6"/>
    <x v="98681"/>
    <n v="13"/>
    <x v="4"/>
    <d v="1899-12-30T00:06:05"/>
    <n v="365"/>
    <x v="0"/>
    <s v="Agent"/>
    <s v="YES"/>
    <d v="1899-12-30T00:00:21"/>
  </r>
  <r>
    <s v="Executives 37"/>
    <n v="1000037"/>
    <s v="82099XXXXX"/>
    <n v="18"/>
    <x v="98682"/>
    <n v="13"/>
    <x v="4"/>
    <d v="1899-12-30T00:05:04"/>
    <n v="304"/>
    <x v="0"/>
    <s v="Agent"/>
    <s v="YES"/>
    <d v="1899-12-30T00:00:21"/>
  </r>
  <r>
    <s v="Executives 26"/>
    <n v="1000026"/>
    <s v="97128XXXXX"/>
    <n v="8"/>
    <x v="98683"/>
    <n v="13"/>
    <x v="4"/>
    <d v="1899-12-30T00:01:57"/>
    <n v="117"/>
    <x v="0"/>
    <s v="Agent"/>
    <s v="YES"/>
    <d v="1899-12-30T00:00:18"/>
  </r>
  <r>
    <s v="Executives 30"/>
    <n v="1000030"/>
    <s v="81071XXXXX"/>
    <n v="16"/>
    <x v="98684"/>
    <n v="13"/>
    <x v="4"/>
    <d v="1899-12-30T00:02:23"/>
    <n v="143"/>
    <x v="0"/>
    <s v="Agent"/>
    <s v="YES"/>
    <d v="1899-12-30T00:00:44"/>
  </r>
  <r>
    <s v="Executives 28"/>
    <n v="1000028"/>
    <s v="99171XXXXX"/>
    <n v="12"/>
    <x v="98685"/>
    <n v="13"/>
    <x v="4"/>
    <d v="1899-12-30T00:02:22"/>
    <n v="142"/>
    <x v="0"/>
    <s v="Agent"/>
    <s v="YES"/>
    <d v="1899-12-30T00:00:14"/>
  </r>
  <r>
    <s v="Executives 60"/>
    <n v="1000060"/>
    <s v="96005XXXXX"/>
    <n v="7"/>
    <x v="98686"/>
    <n v="13"/>
    <x v="4"/>
    <d v="1899-12-30T00:06:36"/>
    <n v="396"/>
    <x v="0"/>
    <m/>
    <s v="YES"/>
    <d v="1899-12-30T00:00:17"/>
  </r>
  <r>
    <s v="Executives 4"/>
    <n v="1000004"/>
    <s v="96500XXXXX"/>
    <n v="6"/>
    <x v="98687"/>
    <n v="13"/>
    <x v="4"/>
    <d v="1899-12-30T00:02:35"/>
    <n v="155"/>
    <x v="0"/>
    <s v="Agent"/>
    <s v="YES"/>
    <d v="1899-12-30T00:00:18"/>
  </r>
  <r>
    <s v="Executives 16"/>
    <n v="1000016"/>
    <s v="91130XXXXX"/>
    <n v="27"/>
    <x v="98688"/>
    <n v="13"/>
    <x v="4"/>
    <d v="1899-12-30T00:11:43"/>
    <n v="703"/>
    <x v="0"/>
    <m/>
    <s v="YES"/>
    <d v="1899-12-30T00:00:25"/>
  </r>
  <r>
    <s v="Executives 29"/>
    <n v="1000029"/>
    <s v="99665XXXXX"/>
    <n v="12"/>
    <x v="98689"/>
    <n v="13"/>
    <x v="4"/>
    <d v="1899-12-30T00:05:41"/>
    <n v="341"/>
    <x v="0"/>
    <s v="Agent"/>
    <s v="YES"/>
    <d v="1899-12-30T00:00:27"/>
  </r>
  <r>
    <s v="Executives 48"/>
    <n v="1000048"/>
    <s v="99454XXXXX"/>
    <n v="49"/>
    <x v="98690"/>
    <n v="13"/>
    <x v="4"/>
    <d v="1899-12-30T00:03:00"/>
    <n v="180"/>
    <x v="0"/>
    <s v="Agent"/>
    <s v="YES"/>
    <d v="1899-12-30T00:00:18"/>
  </r>
  <r>
    <s v="Executives 61"/>
    <n v="1000061"/>
    <s v="72174XXXXX"/>
    <n v="6"/>
    <x v="98691"/>
    <n v="13"/>
    <x v="4"/>
    <d v="1899-12-30T00:02:57"/>
    <n v="177"/>
    <x v="0"/>
    <m/>
    <s v="YES"/>
    <d v="1899-12-30T00:00:19"/>
  </r>
  <r>
    <s v="Executives 46"/>
    <n v="1000046"/>
    <s v="87084XXXXX"/>
    <n v="8"/>
    <x v="98692"/>
    <n v="13"/>
    <x v="4"/>
    <d v="1899-12-30T00:02:15"/>
    <n v="135"/>
    <x v="0"/>
    <s v="Agent"/>
    <s v="YES"/>
    <d v="1899-12-30T00:00:11"/>
  </r>
  <r>
    <s v="Executives 15"/>
    <n v="1000015"/>
    <s v="96012XXXXX"/>
    <n v="7"/>
    <x v="98693"/>
    <n v="13"/>
    <x v="4"/>
    <d v="1899-12-30T00:03:16"/>
    <n v="196"/>
    <x v="0"/>
    <s v="Agent"/>
    <s v="YES"/>
    <d v="1899-12-30T00:00:16"/>
  </r>
  <r>
    <s v="Executives 65"/>
    <n v="1000065"/>
    <s v="70154XXXXX"/>
    <n v="6"/>
    <x v="98694"/>
    <n v="13"/>
    <x v="4"/>
    <d v="1899-12-30T00:01:54"/>
    <n v="114"/>
    <x v="0"/>
    <s v="Agent"/>
    <s v="YES"/>
    <d v="1899-12-30T00:00:44"/>
  </r>
  <r>
    <s v="Executives 33"/>
    <n v="1000033"/>
    <s v="81073XXXXX"/>
    <n v="39"/>
    <x v="98695"/>
    <n v="13"/>
    <x v="4"/>
    <d v="1899-12-30T00:02:35"/>
    <n v="155"/>
    <x v="0"/>
    <s v="Agent"/>
    <s v="YES"/>
    <d v="1899-12-30T00:00:17"/>
  </r>
  <r>
    <s v="Executives 59"/>
    <n v="1000059"/>
    <s v="93045XXXXX"/>
    <n v="10"/>
    <x v="98696"/>
    <n v="13"/>
    <x v="4"/>
    <d v="1899-12-30T00:03:13"/>
    <n v="193"/>
    <x v="0"/>
    <s v="Agent"/>
    <s v="YES"/>
    <d v="1899-12-30T00:00:25"/>
  </r>
  <r>
    <s v="Executives 47"/>
    <n v="1000047"/>
    <s v="98344XXXXX"/>
    <n v="11"/>
    <x v="98697"/>
    <n v="13"/>
    <x v="4"/>
    <d v="1899-12-30T00:02:59"/>
    <n v="179"/>
    <x v="0"/>
    <s v="Agent"/>
    <s v="YES"/>
    <d v="1899-12-30T00:00:16"/>
  </r>
  <r>
    <s v="Executives 51"/>
    <n v="1000051"/>
    <s v="95663XXXXX"/>
    <n v="7"/>
    <x v="98698"/>
    <n v="13"/>
    <x v="4"/>
    <d v="1899-12-30T00:04:17"/>
    <n v="257"/>
    <x v="0"/>
    <s v="Agent"/>
    <s v="YES"/>
    <d v="1899-12-30T00:00:41"/>
  </r>
  <r>
    <s v="Executives 23"/>
    <n v="1000023"/>
    <s v="91105XXXXX"/>
    <n v="8"/>
    <x v="98699"/>
    <n v="13"/>
    <x v="4"/>
    <d v="1899-12-30T00:02:54"/>
    <n v="174"/>
    <x v="0"/>
    <s v="Agent"/>
    <s v="YES"/>
    <d v="1899-12-30T00:00:42"/>
  </r>
  <r>
    <s v="Executives 26"/>
    <n v="1000026"/>
    <s v="98892XXXXX"/>
    <n v="6"/>
    <x v="98700"/>
    <n v="13"/>
    <x v="4"/>
    <d v="1899-12-30T00:01:29"/>
    <n v="89"/>
    <x v="0"/>
    <s v="Agent"/>
    <s v="YES"/>
    <d v="1899-12-30T00:00:43"/>
  </r>
  <r>
    <s v="Executives 30"/>
    <n v="1000030"/>
    <s v="93689XXXXX"/>
    <n v="15"/>
    <x v="98701"/>
    <n v="13"/>
    <x v="4"/>
    <d v="1899-12-30T00:03:31"/>
    <n v="211"/>
    <x v="0"/>
    <s v="Agent"/>
    <s v="YES"/>
    <d v="1899-12-30T00:00:16"/>
  </r>
  <r>
    <s v="Executives 28"/>
    <n v="1000028"/>
    <s v="95456XXXXX"/>
    <n v="10"/>
    <x v="98701"/>
    <n v="13"/>
    <x v="4"/>
    <d v="1899-12-30T00:03:12"/>
    <n v="192"/>
    <x v="0"/>
    <s v="Agent"/>
    <s v="YES"/>
    <d v="1899-12-30T00:00:18"/>
  </r>
  <r>
    <s v="Executives 43"/>
    <n v="1000043"/>
    <s v="99075XXXXX"/>
    <n v="9"/>
    <x v="98702"/>
    <n v="13"/>
    <x v="4"/>
    <d v="1899-12-30T00:05:16"/>
    <n v="316"/>
    <x v="0"/>
    <s v="Agent"/>
    <s v="YES"/>
    <d v="1899-12-30T00:00:46"/>
  </r>
  <r>
    <s v="Executives 46"/>
    <n v="1000046"/>
    <s v="79896XXXXX"/>
    <n v="8"/>
    <x v="98703"/>
    <n v="13"/>
    <x v="4"/>
    <d v="1899-12-30T00:02:23"/>
    <n v="143"/>
    <x v="0"/>
    <s v="Agent"/>
    <s v="YES"/>
    <d v="1899-12-30T00:00:16"/>
  </r>
  <r>
    <s v="Executives 48"/>
    <n v="1000048"/>
    <s v="78999XXXXX"/>
    <n v="15"/>
    <x v="98704"/>
    <n v="13"/>
    <x v="4"/>
    <d v="1899-12-30T00:01:25"/>
    <n v="85"/>
    <x v="0"/>
    <s v="Agent"/>
    <s v="YES"/>
    <d v="1899-12-30T00:00:14"/>
  </r>
  <r>
    <s v="Executives 4"/>
    <n v="1000004"/>
    <s v="77103XXXXX"/>
    <n v="11"/>
    <x v="98705"/>
    <n v="13"/>
    <x v="4"/>
    <d v="1899-12-30T00:02:30"/>
    <n v="150"/>
    <x v="0"/>
    <s v="Agent"/>
    <s v="YES"/>
    <d v="1899-12-30T00:00:15"/>
  </r>
  <r>
    <s v="Executives 61"/>
    <n v="1000061"/>
    <s v="70515XXXXX"/>
    <n v="6"/>
    <x v="98706"/>
    <n v="13"/>
    <x v="4"/>
    <d v="1899-12-30T00:02:34"/>
    <n v="154"/>
    <x v="0"/>
    <s v="Agent"/>
    <s v="YES"/>
    <d v="1899-12-30T00:00:15"/>
  </r>
  <r>
    <s v="Executives 65"/>
    <n v="1000065"/>
    <s v="99079XXXXX"/>
    <n v="8"/>
    <x v="98707"/>
    <n v="13"/>
    <x v="4"/>
    <d v="1899-12-30T00:03:51"/>
    <n v="231"/>
    <x v="0"/>
    <s v="Agent"/>
    <s v="YES"/>
    <d v="1899-12-30T00:00:15"/>
  </r>
  <r>
    <s v="Executives 56"/>
    <n v="1000056"/>
    <s v="87500XXXXX"/>
    <n v="6"/>
    <x v="98708"/>
    <n v="13"/>
    <x v="4"/>
    <d v="1899-12-30T00:02:37"/>
    <n v="157"/>
    <x v="0"/>
    <s v="Agent"/>
    <s v="YES"/>
    <d v="1899-12-30T00:00:16"/>
  </r>
  <r>
    <s v="Executives 10"/>
    <n v="1000010"/>
    <s v="78975XXXXX"/>
    <n v="14"/>
    <x v="98709"/>
    <n v="13"/>
    <x v="4"/>
    <d v="1899-12-30T00:04:00"/>
    <n v="240"/>
    <x v="0"/>
    <s v="Agent"/>
    <s v="YES"/>
    <d v="1899-12-30T00:00:19"/>
  </r>
  <r>
    <s v="Executives 37"/>
    <n v="1000037"/>
    <s v="93471XXXXX"/>
    <n v="51"/>
    <x v="98710"/>
    <n v="13"/>
    <x v="4"/>
    <d v="1899-12-30T00:04:00"/>
    <n v="240"/>
    <x v="0"/>
    <s v="Agent"/>
    <s v="YES"/>
    <d v="1899-12-30T00:00:19"/>
  </r>
  <r>
    <s v="Executives 15"/>
    <n v="1000015"/>
    <s v="96005XXXXX"/>
    <n v="7"/>
    <x v="98710"/>
    <n v="13"/>
    <x v="4"/>
    <d v="1899-12-30T00:01:34"/>
    <n v="94"/>
    <x v="0"/>
    <m/>
    <s v="YES"/>
    <d v="1899-12-30T00:00:26"/>
  </r>
  <r>
    <s v="Executives 59"/>
    <n v="1000059"/>
    <s v="82090XXXXX"/>
    <n v="6"/>
    <x v="98711"/>
    <n v="13"/>
    <x v="4"/>
    <d v="1899-12-30T00:03:44"/>
    <n v="224"/>
    <x v="0"/>
    <s v="Agent"/>
    <s v="YES"/>
    <d v="1899-12-30T00:00:26"/>
  </r>
  <r>
    <s v="Executives 33"/>
    <n v="1000033"/>
    <s v="70154XXXXX"/>
    <n v="23"/>
    <x v="98712"/>
    <n v="13"/>
    <x v="4"/>
    <d v="1899-12-30T00:01:07"/>
    <n v="67"/>
    <x v="0"/>
    <s v="Agent"/>
    <s v="YES"/>
    <d v="1899-12-30T00:00:18"/>
  </r>
  <r>
    <s v="Executives 19"/>
    <n v="1000019"/>
    <s v="74982XXXXX"/>
    <n v="7"/>
    <x v="98713"/>
    <n v="13"/>
    <x v="4"/>
    <d v="1899-12-30T00:02:49"/>
    <n v="169"/>
    <x v="0"/>
    <s v="Agent"/>
    <s v="YES"/>
    <d v="1899-12-30T00:00:19"/>
  </r>
  <r>
    <s v="Executives 26"/>
    <n v="1000026"/>
    <s v="98759XXXXX"/>
    <n v="7"/>
    <x v="98714"/>
    <n v="13"/>
    <x v="4"/>
    <d v="1899-12-30T00:03:43"/>
    <n v="223"/>
    <x v="0"/>
    <s v="Agent"/>
    <s v="YES"/>
    <d v="1899-12-30T00:00:23"/>
  </r>
  <r>
    <s v="Executives 29"/>
    <n v="1000029"/>
    <s v="78979XXXXX"/>
    <n v="6"/>
    <x v="98715"/>
    <n v="13"/>
    <x v="4"/>
    <d v="1899-12-30T00:03:34"/>
    <n v="214"/>
    <x v="0"/>
    <s v="Agent"/>
    <s v="YES"/>
    <d v="1899-12-30T00:00:19"/>
  </r>
  <r>
    <s v="Executives 60"/>
    <n v="1000060"/>
    <s v="94059XXXXX"/>
    <n v="10"/>
    <x v="98716"/>
    <n v="13"/>
    <x v="4"/>
    <d v="1899-12-30T00:02:32"/>
    <n v="152"/>
    <x v="0"/>
    <s v="Agent"/>
    <s v="YES"/>
    <d v="1899-12-30T00:00:17"/>
  </r>
  <r>
    <s v="Executives 47"/>
    <n v="1000047"/>
    <s v="83685XXXXX"/>
    <n v="6"/>
    <x v="98717"/>
    <n v="13"/>
    <x v="4"/>
    <d v="1899-12-30T00:04:37"/>
    <n v="277"/>
    <x v="0"/>
    <s v="Agent"/>
    <s v="YES"/>
    <d v="1899-12-30T00:00:38"/>
  </r>
  <r>
    <s v="Executives 23"/>
    <n v="1000023"/>
    <s v="96007XXXXX"/>
    <n v="12"/>
    <x v="98718"/>
    <n v="13"/>
    <x v="4"/>
    <d v="1899-12-30T00:03:46"/>
    <n v="226"/>
    <x v="0"/>
    <s v="Agent"/>
    <s v="YES"/>
    <d v="1899-12-30T00:00:19"/>
  </r>
  <r>
    <s v="Executives 13"/>
    <n v="1000013"/>
    <s v="75659XXXXX"/>
    <n v="8"/>
    <x v="98719"/>
    <n v="13"/>
    <x v="4"/>
    <d v="1899-12-30T00:03:24"/>
    <n v="204"/>
    <x v="0"/>
    <s v="Agent"/>
    <s v="YES"/>
    <d v="1899-12-30T00:00:14"/>
  </r>
  <r>
    <s v="Executives 20"/>
    <n v="1000020"/>
    <s v="97274XXXXX"/>
    <n v="15"/>
    <x v="98720"/>
    <n v="13"/>
    <x v="4"/>
    <d v="1899-12-30T00:04:20"/>
    <n v="260"/>
    <x v="0"/>
    <s v="Agent"/>
    <s v="YES"/>
    <d v="1899-12-30T00:00:20"/>
  </r>
  <r>
    <s v="Executives 48"/>
    <n v="1000048"/>
    <s v="93269XXXXX"/>
    <n v="11"/>
    <x v="98721"/>
    <n v="13"/>
    <x v="4"/>
    <d v="1899-12-30T00:02:16"/>
    <n v="136"/>
    <x v="0"/>
    <s v="Agent"/>
    <s v="YES"/>
    <d v="1899-12-30T00:00:16"/>
  </r>
  <r>
    <s v="Executives 46"/>
    <n v="1000046"/>
    <s v="73542XXXXX"/>
    <n v="7"/>
    <x v="98722"/>
    <n v="13"/>
    <x v="4"/>
    <d v="1899-12-30T00:04:36"/>
    <n v="276"/>
    <x v="0"/>
    <s v="Agent"/>
    <s v="YES"/>
    <d v="1899-12-30T00:00:17"/>
  </r>
  <r>
    <s v="Executives 51"/>
    <n v="1000051"/>
    <s v="98991XXXXX"/>
    <n v="8"/>
    <x v="98723"/>
    <n v="13"/>
    <x v="4"/>
    <d v="1899-12-30T00:13:01"/>
    <n v="781"/>
    <x v="0"/>
    <s v="Agent"/>
    <s v="YES"/>
    <d v="1899-12-30T00:00:14"/>
  </r>
  <r>
    <s v="Executives 61"/>
    <n v="1000061"/>
    <s v="84639XXXXX"/>
    <n v="7"/>
    <x v="98724"/>
    <n v="13"/>
    <x v="4"/>
    <d v="1899-12-30T00:01:44"/>
    <n v="104"/>
    <x v="0"/>
    <s v="Agent"/>
    <s v="YES"/>
    <d v="1899-12-30T00:00:18"/>
  </r>
  <r>
    <s v="Executives 28"/>
    <n v="1000028"/>
    <s v="99212XXXXX"/>
    <n v="22"/>
    <x v="98725"/>
    <n v="13"/>
    <x v="4"/>
    <d v="1899-12-30T00:03:42"/>
    <n v="222"/>
    <x v="0"/>
    <s v="Agent"/>
    <s v="YES"/>
    <d v="1899-12-30T00:00:16"/>
  </r>
  <r>
    <m/>
    <m/>
    <s v="81452XXXXX"/>
    <n v="14"/>
    <x v="98726"/>
    <n v="13"/>
    <x v="4"/>
    <d v="1899-12-30T00:00:00"/>
    <n v="0"/>
    <x v="1"/>
    <m/>
    <s v="YES"/>
    <d v="1899-12-30T00:00:22"/>
  </r>
  <r>
    <s v="Executives 35"/>
    <n v="1000035"/>
    <s v="96782XXXXX"/>
    <n v="7"/>
    <x v="98727"/>
    <n v="13"/>
    <x v="4"/>
    <d v="1899-12-30T00:01:26"/>
    <n v="86"/>
    <x v="0"/>
    <s v="Agent"/>
    <s v="YES"/>
    <d v="1899-12-30T00:00:17"/>
  </r>
  <r>
    <s v="Executives 15"/>
    <n v="1000015"/>
    <s v="98847XXXXX"/>
    <n v="9"/>
    <x v="98728"/>
    <n v="13"/>
    <x v="4"/>
    <d v="1899-12-30T00:01:59"/>
    <n v="119"/>
    <x v="0"/>
    <s v="Agent"/>
    <s v="YES"/>
    <d v="1899-12-30T00:00:17"/>
  </r>
  <r>
    <s v="Executives 56"/>
    <n v="1000056"/>
    <s v="91772XXXXX"/>
    <n v="6"/>
    <x v="98729"/>
    <n v="13"/>
    <x v="4"/>
    <d v="1899-12-30T00:07:31"/>
    <n v="451"/>
    <x v="0"/>
    <m/>
    <s v="YES"/>
    <d v="1899-12-30T00:00:43"/>
  </r>
  <r>
    <s v="Executives 33"/>
    <n v="1000033"/>
    <s v="73555XXXXX"/>
    <n v="27"/>
    <x v="98730"/>
    <n v="13"/>
    <x v="4"/>
    <d v="1899-12-30T00:01:49"/>
    <n v="109"/>
    <x v="0"/>
    <s v="Agent"/>
    <s v="YES"/>
    <d v="1899-12-30T00:00:18"/>
  </r>
  <r>
    <s v="Executives 65"/>
    <n v="1000065"/>
    <s v="96781XXXXX"/>
    <n v="10"/>
    <x v="98731"/>
    <n v="13"/>
    <x v="4"/>
    <d v="1899-12-30T00:05:31"/>
    <n v="331"/>
    <x v="0"/>
    <s v="Agent"/>
    <s v="YES"/>
    <d v="1899-12-30T00:00:20"/>
  </r>
  <r>
    <s v="Executives 43"/>
    <n v="1000043"/>
    <s v="87507XXXXX"/>
    <n v="11"/>
    <x v="98732"/>
    <n v="13"/>
    <x v="4"/>
    <d v="1899-12-30T00:03:50"/>
    <n v="230"/>
    <x v="0"/>
    <s v="Agent"/>
    <s v="YES"/>
    <d v="1899-12-30T00:00:21"/>
  </r>
  <r>
    <s v="Executives 19"/>
    <n v="1000019"/>
    <s v="90406XXXXX"/>
    <n v="8"/>
    <x v="98733"/>
    <n v="13"/>
    <x v="4"/>
    <d v="1899-12-30T00:03:28"/>
    <n v="208"/>
    <x v="0"/>
    <s v="Agent"/>
    <s v="YES"/>
    <d v="1899-12-30T00:00:41"/>
  </r>
  <r>
    <s v="Executives 59"/>
    <n v="1000059"/>
    <s v="99160XXXXX"/>
    <n v="6"/>
    <x v="98734"/>
    <n v="13"/>
    <x v="4"/>
    <d v="1899-12-30T00:03:32"/>
    <n v="212"/>
    <x v="0"/>
    <s v="Agent"/>
    <s v="YES"/>
    <d v="1899-12-30T00:00:17"/>
  </r>
  <r>
    <s v="Executives 10"/>
    <n v="1000010"/>
    <s v="91085XXXXX"/>
    <n v="16"/>
    <x v="98735"/>
    <n v="13"/>
    <x v="4"/>
    <d v="1899-12-30T00:05:02"/>
    <n v="302"/>
    <x v="0"/>
    <m/>
    <s v="YES"/>
    <d v="1899-12-30T00:00:25"/>
  </r>
  <r>
    <s v="Executives 37"/>
    <n v="1000037"/>
    <s v="98301XXXXX"/>
    <n v="13"/>
    <x v="98736"/>
    <n v="13"/>
    <x v="4"/>
    <d v="1899-12-30T00:07:02"/>
    <n v="422"/>
    <x v="0"/>
    <s v="Agent"/>
    <s v="YES"/>
    <d v="1899-12-30T00:00:16"/>
  </r>
  <r>
    <s v="Executives 13"/>
    <n v="1000013"/>
    <s v="72506XXXXX"/>
    <n v="8"/>
    <x v="98737"/>
    <n v="13"/>
    <x v="4"/>
    <d v="1899-12-30T00:04:41"/>
    <n v="281"/>
    <x v="0"/>
    <s v="Agent"/>
    <s v="YES"/>
    <d v="1899-12-30T00:00:51"/>
  </r>
  <r>
    <s v="Executives 60"/>
    <n v="1000060"/>
    <s v="88704XXXXX"/>
    <n v="11"/>
    <x v="98737"/>
    <n v="13"/>
    <x v="4"/>
    <d v="1899-12-30T00:02:40"/>
    <n v="160"/>
    <x v="0"/>
    <s v="Agent"/>
    <s v="YES"/>
    <d v="1899-12-30T00:00:21"/>
  </r>
  <r>
    <s v="Executives 48"/>
    <n v="1000048"/>
    <s v="76988XXXXX"/>
    <n v="5"/>
    <x v="98738"/>
    <n v="13"/>
    <x v="4"/>
    <d v="1899-12-30T00:02:31"/>
    <n v="151"/>
    <x v="0"/>
    <s v="Agent"/>
    <s v="YES"/>
    <d v="1899-12-30T00:00:21"/>
  </r>
  <r>
    <s v="Executives 61"/>
    <n v="1000061"/>
    <s v="90043XXXXX"/>
    <n v="7"/>
    <x v="98739"/>
    <n v="13"/>
    <x v="4"/>
    <d v="1899-12-30T00:01:29"/>
    <n v="89"/>
    <x v="0"/>
    <s v="Agent"/>
    <s v="YES"/>
    <d v="1899-12-30T00:00:15"/>
  </r>
  <r>
    <s v="Executives 20"/>
    <n v="1000020"/>
    <s v="95803XXXXX"/>
    <n v="48"/>
    <x v="98740"/>
    <n v="13"/>
    <x v="4"/>
    <d v="1899-12-30T00:03:36"/>
    <n v="216"/>
    <x v="0"/>
    <s v="Agent"/>
    <s v="YES"/>
    <d v="1899-12-30T00:00:19"/>
  </r>
  <r>
    <s v="Executives 47"/>
    <n v="1000047"/>
    <s v="84548XXXXX"/>
    <n v="48"/>
    <x v="98741"/>
    <n v="13"/>
    <x v="4"/>
    <d v="1899-12-30T00:02:30"/>
    <n v="150"/>
    <x v="0"/>
    <s v="Agent"/>
    <s v="YES"/>
    <d v="1899-12-30T00:00:15"/>
  </r>
  <r>
    <s v="Executives 15"/>
    <n v="1000015"/>
    <s v="98507XXXXX"/>
    <n v="46"/>
    <x v="98742"/>
    <n v="13"/>
    <x v="4"/>
    <d v="1899-12-30T00:03:35"/>
    <n v="215"/>
    <x v="0"/>
    <s v="Agent"/>
    <s v="YES"/>
    <d v="1899-12-30T00:00:24"/>
  </r>
  <r>
    <s v="Executives 33"/>
    <n v="1000033"/>
    <s v="90575XXXXX"/>
    <n v="13"/>
    <x v="98743"/>
    <n v="13"/>
    <x v="4"/>
    <d v="1899-12-30T00:01:00"/>
    <n v="60"/>
    <x v="0"/>
    <m/>
    <s v="YES"/>
    <d v="1899-12-30T00:00:17"/>
  </r>
  <r>
    <s v="Executives 28"/>
    <n v="1000028"/>
    <s v="99697XXXXX"/>
    <n v="7"/>
    <x v="98744"/>
    <n v="13"/>
    <x v="4"/>
    <d v="1899-12-30T00:04:51"/>
    <n v="291"/>
    <x v="0"/>
    <s v="Agent"/>
    <s v="YES"/>
    <d v="1899-12-30T00:00:41"/>
  </r>
  <r>
    <s v="Executives 46"/>
    <n v="1000046"/>
    <s v="84496XXXXX"/>
    <n v="6"/>
    <x v="98745"/>
    <n v="13"/>
    <x v="4"/>
    <d v="1899-12-30T00:02:27"/>
    <n v="147"/>
    <x v="0"/>
    <s v="Agent"/>
    <s v="YES"/>
    <d v="1899-12-30T00:00:27"/>
  </r>
  <r>
    <s v="Executives 36"/>
    <n v="1000036"/>
    <s v="97278XXXXX"/>
    <n v="9"/>
    <x v="98746"/>
    <n v="13"/>
    <x v="4"/>
    <d v="1899-12-30T00:03:15"/>
    <n v="195"/>
    <x v="0"/>
    <s v="Agent"/>
    <s v="YES"/>
    <d v="1899-12-30T00:00:18"/>
  </r>
  <r>
    <s v="Executives 6"/>
    <n v="1000006"/>
    <s v="80957XXXXX"/>
    <n v="9"/>
    <x v="98746"/>
    <n v="13"/>
    <x v="4"/>
    <d v="1899-12-30T00:04:01"/>
    <n v="241"/>
    <x v="0"/>
    <s v="Agent"/>
    <s v="YES"/>
    <d v="1899-12-30T00:00:19"/>
  </r>
  <r>
    <s v="Executives 4"/>
    <n v="1000004"/>
    <s v="99664XXXXX"/>
    <n v="5"/>
    <x v="98747"/>
    <n v="13"/>
    <x v="4"/>
    <d v="1899-12-30T00:03:45"/>
    <n v="225"/>
    <x v="0"/>
    <s v="Agent"/>
    <s v="YES"/>
    <d v="1899-12-30T00:00:20"/>
  </r>
  <r>
    <s v="Executives 33"/>
    <n v="1000033"/>
    <s v="99264XXXXX"/>
    <n v="20"/>
    <x v="98748"/>
    <n v="13"/>
    <x v="4"/>
    <d v="1899-12-30T00:03:49"/>
    <n v="229"/>
    <x v="0"/>
    <s v="Agent"/>
    <s v="YES"/>
    <d v="1899-12-30T00:00:28"/>
  </r>
  <r>
    <s v="Executives 55"/>
    <n v="1000055"/>
    <s v="98483XXXXX"/>
    <n v="5"/>
    <x v="98749"/>
    <n v="13"/>
    <x v="4"/>
    <d v="1899-12-30T00:07:12"/>
    <n v="432"/>
    <x v="0"/>
    <s v="Agent"/>
    <s v="YES"/>
    <d v="1899-12-30T00:00:18"/>
  </r>
  <r>
    <s v="Executives 39"/>
    <n v="1000039"/>
    <s v="82830XXXXX"/>
    <n v="5"/>
    <x v="98750"/>
    <n v="13"/>
    <x v="4"/>
    <d v="1899-12-30T00:02:46"/>
    <n v="166"/>
    <x v="0"/>
    <s v="Agent"/>
    <s v="YES"/>
    <d v="1899-12-30T00:00:44"/>
  </r>
  <r>
    <s v="Executives 62"/>
    <n v="1000062"/>
    <s v="82854XXXXX"/>
    <n v="14"/>
    <x v="98751"/>
    <n v="13"/>
    <x v="4"/>
    <d v="1899-12-30T00:02:15"/>
    <n v="135"/>
    <x v="0"/>
    <s v="Agent"/>
    <s v="YES"/>
    <d v="1899-12-30T00:00:16"/>
  </r>
  <r>
    <s v="Executives 43"/>
    <n v="1000043"/>
    <s v="97398XXXXX"/>
    <n v="10"/>
    <x v="98752"/>
    <n v="13"/>
    <x v="4"/>
    <d v="1899-12-30T00:01:14"/>
    <n v="74"/>
    <x v="0"/>
    <s v="Agent"/>
    <s v="YES"/>
    <d v="1899-12-30T00:00:16"/>
  </r>
  <r>
    <s v="Executives 19"/>
    <n v="1000019"/>
    <s v="95781XXXXX"/>
    <n v="18"/>
    <x v="98753"/>
    <n v="13"/>
    <x v="4"/>
    <d v="1899-12-30T00:01:22"/>
    <n v="82"/>
    <x v="0"/>
    <s v="Agent"/>
    <s v="YES"/>
    <d v="1899-12-30T00:00:43"/>
  </r>
  <r>
    <s v="Executives 59"/>
    <n v="1000059"/>
    <s v="62940XXXXX"/>
    <n v="7"/>
    <x v="98754"/>
    <n v="13"/>
    <x v="4"/>
    <d v="1899-12-30T00:04:10"/>
    <n v="250"/>
    <x v="0"/>
    <s v="Agent"/>
    <s v="YES"/>
    <d v="1899-12-30T00:00:16"/>
  </r>
  <r>
    <s v="Executives 30"/>
    <n v="1000030"/>
    <s v="99133XXXXX"/>
    <n v="51"/>
    <x v="98755"/>
    <n v="13"/>
    <x v="4"/>
    <d v="1899-12-30T00:01:43"/>
    <n v="103"/>
    <x v="0"/>
    <s v="Agent"/>
    <s v="YES"/>
    <d v="1899-12-30T00:00:21"/>
  </r>
  <r>
    <s v="Executives 60"/>
    <n v="1000060"/>
    <s v="85320XXXXX"/>
    <n v="12"/>
    <x v="98756"/>
    <n v="13"/>
    <x v="4"/>
    <d v="1899-12-30T00:06:21"/>
    <n v="381"/>
    <x v="0"/>
    <s v="Agent"/>
    <s v="YES"/>
    <d v="1899-12-30T00:00:15"/>
  </r>
  <r>
    <s v="Executives 29"/>
    <n v="1000029"/>
    <s v="77300XXXXX"/>
    <n v="5"/>
    <x v="98757"/>
    <n v="13"/>
    <x v="4"/>
    <d v="1899-12-30T00:02:39"/>
    <n v="159"/>
    <x v="0"/>
    <s v="Agent"/>
    <s v="YES"/>
    <d v="1899-12-30T00:00:17"/>
  </r>
  <r>
    <s v="Executives 16"/>
    <n v="1000016"/>
    <s v="99968XXXXX"/>
    <n v="7"/>
    <x v="98758"/>
    <n v="13"/>
    <x v="4"/>
    <d v="1899-12-30T00:02:18"/>
    <n v="138"/>
    <x v="0"/>
    <s v="Agent"/>
    <s v="YES"/>
    <d v="1899-12-30T00:00:21"/>
  </r>
  <r>
    <s v="Executives 47"/>
    <n v="1000047"/>
    <s v="91485XXXXX"/>
    <n v="14"/>
    <x v="98759"/>
    <n v="13"/>
    <x v="4"/>
    <d v="1899-12-30T00:07:48"/>
    <n v="468"/>
    <x v="0"/>
    <s v="Agent"/>
    <s v="YES"/>
    <d v="1899-12-30T00:01:11"/>
  </r>
  <r>
    <s v="Executives 46"/>
    <n v="1000046"/>
    <s v="97585XXXXX"/>
    <n v="6"/>
    <x v="98760"/>
    <n v="13"/>
    <x v="4"/>
    <d v="1899-12-30T00:03:37"/>
    <n v="217"/>
    <x v="0"/>
    <s v="Agent"/>
    <s v="YES"/>
    <d v="1899-12-30T00:00:18"/>
  </r>
  <r>
    <s v="Executives 65"/>
    <n v="1000065"/>
    <s v="98342XXXXX"/>
    <n v="9"/>
    <x v="98761"/>
    <n v="13"/>
    <x v="4"/>
    <d v="1899-12-30T00:05:49"/>
    <n v="349"/>
    <x v="0"/>
    <s v="AutoWrapped"/>
    <s v="YES"/>
    <d v="1899-12-30T00:00:23"/>
  </r>
  <r>
    <s v="Executives 15"/>
    <n v="1000015"/>
    <s v="89581XXXXX"/>
    <n v="7"/>
    <x v="98761"/>
    <n v="13"/>
    <x v="4"/>
    <d v="1899-12-30T00:07:22"/>
    <n v="442"/>
    <x v="0"/>
    <s v="Agent"/>
    <s v="YES"/>
    <d v="1899-12-30T00:00:42"/>
  </r>
  <r>
    <s v="Executives 48"/>
    <n v="1000048"/>
    <s v="97000XXXXX"/>
    <n v="11"/>
    <x v="98762"/>
    <n v="13"/>
    <x v="4"/>
    <d v="1899-12-30T00:01:40"/>
    <n v="100"/>
    <x v="0"/>
    <s v="Agent"/>
    <s v="YES"/>
    <d v="1899-12-30T00:00:16"/>
  </r>
  <r>
    <s v="Executives 13"/>
    <n v="1000013"/>
    <s v="88754XXXXX"/>
    <n v="5"/>
    <x v="98763"/>
    <n v="13"/>
    <x v="4"/>
    <d v="1899-12-30T00:03:32"/>
    <n v="212"/>
    <x v="0"/>
    <s v="Agent"/>
    <s v="YES"/>
    <d v="1899-12-30T00:00:42"/>
  </r>
  <r>
    <s v="Executives 10"/>
    <n v="1000010"/>
    <s v="72194XXXXX"/>
    <n v="20"/>
    <x v="98764"/>
    <n v="13"/>
    <x v="4"/>
    <d v="1899-12-30T00:02:06"/>
    <n v="126"/>
    <x v="0"/>
    <s v="Agent"/>
    <s v="YES"/>
    <d v="1899-12-30T00:01:12"/>
  </r>
  <r>
    <s v="Executives 20"/>
    <n v="1000020"/>
    <s v="79048XXXXX"/>
    <n v="17"/>
    <x v="98765"/>
    <n v="13"/>
    <x v="4"/>
    <d v="1899-12-30T00:02:23"/>
    <n v="143"/>
    <x v="0"/>
    <s v="Agent"/>
    <s v="YES"/>
    <d v="1899-12-30T00:00:17"/>
  </r>
  <r>
    <s v="Executives 19"/>
    <n v="1000019"/>
    <s v="96996XXXXX"/>
    <n v="11"/>
    <x v="98766"/>
    <n v="13"/>
    <x v="4"/>
    <d v="1899-12-30T00:03:12"/>
    <n v="192"/>
    <x v="0"/>
    <s v="Agent"/>
    <s v="YES"/>
    <d v="1899-12-30T00:00:16"/>
  </r>
  <r>
    <s v="Executives 43"/>
    <n v="1000043"/>
    <s v="98765XXXXX"/>
    <n v="16"/>
    <x v="98767"/>
    <n v="13"/>
    <x v="4"/>
    <d v="1899-12-30T00:02:24"/>
    <n v="144"/>
    <x v="0"/>
    <s v="Agent"/>
    <s v="YES"/>
    <d v="1899-12-30T00:00:20"/>
  </r>
  <r>
    <s v="Executives 23"/>
    <n v="1000023"/>
    <s v="87097XXXXX"/>
    <n v="4"/>
    <x v="98768"/>
    <n v="13"/>
    <x v="4"/>
    <d v="1899-12-30T00:02:18"/>
    <n v="138"/>
    <x v="0"/>
    <m/>
    <s v="YES"/>
    <d v="1899-12-30T00:00:16"/>
  </r>
  <r>
    <s v="Executives 36"/>
    <n v="1000036"/>
    <s v="70285XXXXX"/>
    <n v="21"/>
    <x v="98769"/>
    <n v="13"/>
    <x v="4"/>
    <d v="1899-12-30T00:01:23"/>
    <n v="83"/>
    <x v="0"/>
    <s v="Agent"/>
    <s v="YES"/>
    <d v="1899-12-30T00:00:18"/>
  </r>
  <r>
    <s v="Executives 56"/>
    <n v="1000056"/>
    <s v="96272XXXXX"/>
    <n v="5"/>
    <x v="98770"/>
    <n v="13"/>
    <x v="4"/>
    <d v="1899-12-30T00:02:41"/>
    <n v="161"/>
    <x v="0"/>
    <s v="Agent"/>
    <s v="YES"/>
    <d v="1899-12-30T00:00:24"/>
  </r>
  <r>
    <s v="Executives 39"/>
    <n v="1000039"/>
    <s v="79751XXXXX"/>
    <n v="43"/>
    <x v="98771"/>
    <n v="13"/>
    <x v="4"/>
    <d v="1899-12-30T00:06:52"/>
    <n v="412"/>
    <x v="0"/>
    <s v="Agent"/>
    <s v="YES"/>
    <d v="1899-12-30T00:00:15"/>
  </r>
  <r>
    <s v="Executives 28"/>
    <n v="1000028"/>
    <s v="82877XXXXX"/>
    <n v="7"/>
    <x v="98772"/>
    <n v="13"/>
    <x v="4"/>
    <d v="1899-12-30T00:06:18"/>
    <n v="378"/>
    <x v="0"/>
    <m/>
    <s v="YES"/>
    <d v="1899-12-30T00:00:42"/>
  </r>
  <r>
    <s v="Executives 30"/>
    <n v="1000030"/>
    <s v="90040XXXXX"/>
    <n v="16"/>
    <x v="98773"/>
    <n v="13"/>
    <x v="4"/>
    <d v="1899-12-30T00:01:00"/>
    <n v="60"/>
    <x v="0"/>
    <s v="Agent"/>
    <s v="YES"/>
    <d v="1899-12-30T00:00:18"/>
  </r>
  <r>
    <s v="Executives 6"/>
    <n v="1000006"/>
    <s v="77383XXXXX"/>
    <n v="10"/>
    <x v="98774"/>
    <n v="13"/>
    <x v="4"/>
    <d v="1899-12-30T00:03:32"/>
    <n v="212"/>
    <x v="0"/>
    <s v="Agent"/>
    <s v="YES"/>
    <d v="1899-12-30T00:00:23"/>
  </r>
  <r>
    <s v="Executives 33"/>
    <n v="1000033"/>
    <s v="97381XXXXX"/>
    <n v="21"/>
    <x v="98775"/>
    <n v="13"/>
    <x v="4"/>
    <d v="1899-12-30T00:04:59"/>
    <n v="299"/>
    <x v="0"/>
    <s v="Agent"/>
    <s v="YES"/>
    <d v="1899-12-30T00:00:19"/>
  </r>
  <r>
    <s v="Executives 48"/>
    <n v="1000048"/>
    <s v="77609XXXXX"/>
    <n v="8"/>
    <x v="98776"/>
    <n v="13"/>
    <x v="4"/>
    <d v="1899-12-30T00:04:43"/>
    <n v="283"/>
    <x v="0"/>
    <s v="Agent"/>
    <s v="YES"/>
    <d v="1899-12-30T00:00:14"/>
  </r>
  <r>
    <s v="Executives 16"/>
    <n v="1000016"/>
    <s v="98212XXXXX"/>
    <n v="6"/>
    <x v="98777"/>
    <n v="13"/>
    <x v="4"/>
    <d v="1899-12-30T00:04:05"/>
    <n v="245"/>
    <x v="0"/>
    <s v="Agent"/>
    <s v="YES"/>
    <d v="1899-12-30T00:00:49"/>
  </r>
  <r>
    <s v="Executives 29"/>
    <n v="1000029"/>
    <s v="78296XXXXX"/>
    <n v="4"/>
    <x v="98778"/>
    <n v="13"/>
    <x v="4"/>
    <d v="1899-12-30T00:02:48"/>
    <n v="168"/>
    <x v="0"/>
    <s v="Agent"/>
    <s v="YES"/>
    <d v="1899-12-30T00:00:14"/>
  </r>
  <r>
    <s v="Executives 59"/>
    <n v="1000059"/>
    <s v="96059XXXXX"/>
    <n v="7"/>
    <x v="98779"/>
    <n v="13"/>
    <x v="4"/>
    <d v="1899-12-30T00:05:18"/>
    <n v="318"/>
    <x v="0"/>
    <s v="Agent"/>
    <s v="YES"/>
    <d v="1899-12-30T00:00:26"/>
  </r>
  <r>
    <s v="Executives 46"/>
    <n v="1000046"/>
    <s v="97805XXXXX"/>
    <n v="6"/>
    <x v="98780"/>
    <n v="13"/>
    <x v="4"/>
    <d v="1899-12-30T00:03:44"/>
    <n v="224"/>
    <x v="0"/>
    <s v="Agent"/>
    <s v="YES"/>
    <d v="1899-12-30T00:00:16"/>
  </r>
  <r>
    <s v="Executives 10"/>
    <n v="1000010"/>
    <s v="90356XXXXX"/>
    <n v="16"/>
    <x v="98781"/>
    <n v="13"/>
    <x v="4"/>
    <d v="1899-12-30T00:11:50"/>
    <n v="710"/>
    <x v="0"/>
    <s v="Agent"/>
    <s v="YES"/>
    <d v="1899-12-30T00:00:25"/>
  </r>
  <r>
    <s v="Executives 36"/>
    <n v="1000036"/>
    <s v="99993XXXXX"/>
    <n v="13"/>
    <x v="98782"/>
    <n v="13"/>
    <x v="4"/>
    <d v="1899-12-30T00:04:55"/>
    <n v="295"/>
    <x v="0"/>
    <s v="Agent"/>
    <s v="YES"/>
    <d v="1899-12-30T00:00:15"/>
  </r>
  <r>
    <s v="Executives 13"/>
    <n v="1000013"/>
    <s v="98991XXXXX"/>
    <n v="5"/>
    <x v="98783"/>
    <n v="13"/>
    <x v="4"/>
    <d v="1899-12-30T00:07:26"/>
    <n v="446"/>
    <x v="0"/>
    <s v="Agent"/>
    <s v="YES"/>
    <d v="1899-12-30T00:00:19"/>
  </r>
  <r>
    <s v="Executives 23"/>
    <n v="1000023"/>
    <s v="70667XXXXX"/>
    <n v="5"/>
    <x v="98784"/>
    <n v="13"/>
    <x v="4"/>
    <d v="1899-12-30T00:03:01"/>
    <n v="181"/>
    <x v="0"/>
    <s v="Agent"/>
    <s v="YES"/>
    <d v="1899-12-30T00:00:28"/>
  </r>
  <r>
    <s v="Executives 30"/>
    <n v="1000030"/>
    <s v="97195XXXXX"/>
    <n v="13"/>
    <x v="98785"/>
    <n v="13"/>
    <x v="4"/>
    <d v="1899-12-30T00:03:35"/>
    <n v="215"/>
    <x v="0"/>
    <s v="Agent"/>
    <s v="YES"/>
    <d v="1899-12-30T00:00:21"/>
  </r>
  <r>
    <s v="Executives 43"/>
    <n v="1000043"/>
    <s v="94152XXXXX"/>
    <n v="6"/>
    <x v="98786"/>
    <n v="13"/>
    <x v="4"/>
    <d v="1899-12-30T00:06:45"/>
    <n v="405"/>
    <x v="0"/>
    <s v="Agent"/>
    <s v="YES"/>
    <d v="1899-12-30T00:00:17"/>
  </r>
  <r>
    <s v="Executives 56"/>
    <n v="1000056"/>
    <s v="70092XXXXX"/>
    <n v="7"/>
    <x v="98787"/>
    <n v="13"/>
    <x v="4"/>
    <d v="1899-12-30T00:02:28"/>
    <n v="148"/>
    <x v="0"/>
    <s v="Agent"/>
    <s v="YES"/>
    <d v="1899-12-30T00:00:22"/>
  </r>
  <r>
    <s v="Executives 51"/>
    <n v="1000051"/>
    <s v="93615XXXXX"/>
    <n v="10"/>
    <x v="98788"/>
    <n v="13"/>
    <x v="4"/>
    <d v="1899-12-30T00:02:10"/>
    <n v="130"/>
    <x v="0"/>
    <s v="Agent"/>
    <s v="YES"/>
    <d v="1899-12-30T00:00:15"/>
  </r>
  <r>
    <m/>
    <m/>
    <s v="89705XXXXX"/>
    <n v="2"/>
    <x v="98789"/>
    <n v="13"/>
    <x v="4"/>
    <d v="1899-12-30T00:00:00"/>
    <n v="0"/>
    <x v="1"/>
    <m/>
    <s v="YES"/>
    <d v="1899-12-30T00:00:16"/>
  </r>
  <r>
    <s v="Executives 60"/>
    <n v="1000060"/>
    <s v="70705XXXXX"/>
    <n v="7"/>
    <x v="98790"/>
    <n v="13"/>
    <x v="4"/>
    <d v="1899-12-30T00:02:13"/>
    <n v="133"/>
    <x v="0"/>
    <s v="Agent"/>
    <s v="YES"/>
    <d v="1899-12-30T00:00:16"/>
  </r>
  <r>
    <s v="Executives 17"/>
    <n v="1000017"/>
    <s v="73496XXXXX"/>
    <n v="23"/>
    <x v="98791"/>
    <n v="13"/>
    <x v="4"/>
    <d v="1899-12-30T00:02:19"/>
    <n v="139"/>
    <x v="0"/>
    <s v="Agent"/>
    <s v="YES"/>
    <d v="1899-12-30T00:00:41"/>
  </r>
  <r>
    <s v="Executives 65"/>
    <n v="1000065"/>
    <s v="98683XXXXX"/>
    <n v="9"/>
    <x v="98792"/>
    <n v="13"/>
    <x v="4"/>
    <d v="1899-12-30T00:03:02"/>
    <n v="182"/>
    <x v="0"/>
    <m/>
    <s v="YES"/>
    <d v="1899-12-30T00:00:17"/>
  </r>
  <r>
    <s v="Executives 52"/>
    <n v="1000052"/>
    <s v="98215XXXXX"/>
    <n v="42"/>
    <x v="98793"/>
    <n v="13"/>
    <x v="4"/>
    <d v="1899-12-30T00:05:01"/>
    <n v="301"/>
    <x v="0"/>
    <s v="Agent"/>
    <s v="YES"/>
    <d v="1899-12-30T00:00:17"/>
  </r>
  <r>
    <s v="Executives 55"/>
    <n v="1000055"/>
    <s v="78298XXXXX"/>
    <n v="5"/>
    <x v="98794"/>
    <n v="13"/>
    <x v="4"/>
    <d v="1899-12-30T00:02:35"/>
    <n v="155"/>
    <x v="0"/>
    <s v="Agent"/>
    <s v="YES"/>
    <d v="1899-12-30T00:00:20"/>
  </r>
  <r>
    <s v="Executives 6"/>
    <n v="1000006"/>
    <s v="98032XXXXX"/>
    <n v="10"/>
    <x v="98795"/>
    <n v="13"/>
    <x v="4"/>
    <d v="1899-12-30T00:01:38"/>
    <n v="98"/>
    <x v="0"/>
    <s v="Agent"/>
    <s v="YES"/>
    <d v="1899-12-30T00:00:22"/>
  </r>
  <r>
    <s v="Executives 29"/>
    <n v="1000029"/>
    <s v="97000XXXXX"/>
    <n v="7"/>
    <x v="98796"/>
    <n v="13"/>
    <x v="4"/>
    <d v="1899-12-30T00:02:41"/>
    <n v="161"/>
    <x v="0"/>
    <m/>
    <s v="YES"/>
    <d v="1899-12-30T00:00:24"/>
  </r>
  <r>
    <s v="Executives 62"/>
    <n v="1000062"/>
    <s v="76740XXXXX"/>
    <n v="25"/>
    <x v="98797"/>
    <n v="13"/>
    <x v="4"/>
    <d v="1899-12-30T00:05:41"/>
    <n v="341"/>
    <x v="0"/>
    <s v="Agent"/>
    <s v="YES"/>
    <d v="1899-12-30T00:00:22"/>
  </r>
  <r>
    <s v="Executives 15"/>
    <n v="1000015"/>
    <s v="75971XXXXX"/>
    <n v="8"/>
    <x v="98798"/>
    <n v="13"/>
    <x v="4"/>
    <d v="1899-12-30T00:03:26"/>
    <n v="206"/>
    <x v="0"/>
    <m/>
    <s v="YES"/>
    <d v="1899-12-30T00:00:17"/>
  </r>
  <r>
    <m/>
    <m/>
    <s v="99410XXXXX"/>
    <n v="120"/>
    <x v="98799"/>
    <n v="13"/>
    <x v="4"/>
    <d v="1899-12-30T00:00:00"/>
    <n v="0"/>
    <x v="1"/>
    <m/>
    <s v="YES"/>
    <d v="1899-12-30T00:00:14"/>
  </r>
  <r>
    <s v="Executives 33"/>
    <n v="1000033"/>
    <s v="82880XXXXX"/>
    <n v="26"/>
    <x v="98800"/>
    <n v="13"/>
    <x v="4"/>
    <d v="1899-12-30T00:01:22"/>
    <n v="82"/>
    <x v="0"/>
    <s v="Agent"/>
    <s v="YES"/>
    <d v="1899-12-30T00:00:19"/>
  </r>
  <r>
    <s v="Executives 23"/>
    <n v="1000023"/>
    <s v="86701XXXXX"/>
    <n v="9"/>
    <x v="98801"/>
    <n v="13"/>
    <x v="4"/>
    <d v="1899-12-30T00:03:00"/>
    <n v="180"/>
    <x v="0"/>
    <s v="Agent"/>
    <s v="YES"/>
    <d v="1899-12-30T00:00:43"/>
  </r>
  <r>
    <s v="Executives 47"/>
    <n v="1000047"/>
    <s v="98500XXXXX"/>
    <n v="56"/>
    <x v="98802"/>
    <n v="13"/>
    <x v="4"/>
    <d v="1899-12-30T00:00:01"/>
    <n v="1"/>
    <x v="0"/>
    <s v="Agent"/>
    <s v="YES"/>
    <d v="1899-12-30T00:00:25"/>
  </r>
  <r>
    <s v="Executives 56"/>
    <n v="1000056"/>
    <s v="98923XXXXX"/>
    <n v="7"/>
    <x v="98803"/>
    <n v="13"/>
    <x v="4"/>
    <d v="1899-12-30T00:03:01"/>
    <n v="181"/>
    <x v="0"/>
    <s v="Agent"/>
    <s v="YES"/>
    <d v="1899-12-30T00:00:18"/>
  </r>
  <r>
    <s v="Executives 51"/>
    <n v="1000051"/>
    <s v="98212XXXXX"/>
    <n v="8"/>
    <x v="98804"/>
    <n v="13"/>
    <x v="4"/>
    <d v="1899-12-30T00:07:25"/>
    <n v="445"/>
    <x v="0"/>
    <s v="Agent"/>
    <s v="YES"/>
    <d v="1899-12-30T00:00:17"/>
  </r>
  <r>
    <s v="Executives 46"/>
    <n v="1000046"/>
    <s v="85111XXXXX"/>
    <n v="6"/>
    <x v="98805"/>
    <n v="13"/>
    <x v="4"/>
    <d v="1899-12-30T00:03:42"/>
    <n v="222"/>
    <x v="0"/>
    <m/>
    <s v="YES"/>
    <d v="1899-12-30T00:00:18"/>
  </r>
  <r>
    <s v="Executives 48"/>
    <n v="1000048"/>
    <s v="99410XXXXX"/>
    <n v="28"/>
    <x v="98806"/>
    <n v="13"/>
    <x v="4"/>
    <d v="1899-12-30T00:01:34"/>
    <n v="94"/>
    <x v="0"/>
    <s v="Agent"/>
    <s v="YES"/>
    <d v="1899-12-30T00:00:13"/>
  </r>
  <r>
    <s v="Executives 53"/>
    <n v="1000053"/>
    <s v="85320XXXXX"/>
    <n v="53"/>
    <x v="98807"/>
    <n v="13"/>
    <x v="4"/>
    <d v="1899-12-30T00:00:12"/>
    <n v="12"/>
    <x v="0"/>
    <m/>
    <s v="YES"/>
    <d v="1899-12-30T00:00:15"/>
  </r>
  <r>
    <s v="Executives 6"/>
    <n v="1000006"/>
    <s v="99163XXXXX"/>
    <n v="8"/>
    <x v="98808"/>
    <n v="13"/>
    <x v="4"/>
    <d v="1899-12-30T00:02:28"/>
    <n v="148"/>
    <x v="0"/>
    <s v="Agent"/>
    <s v="YES"/>
    <d v="1899-12-30T00:00:37"/>
  </r>
  <r>
    <s v="Executives 53"/>
    <n v="1000053"/>
    <s v="85320XXXXX"/>
    <n v="7"/>
    <x v="98809"/>
    <n v="13"/>
    <x v="4"/>
    <d v="1899-12-30T00:01:25"/>
    <n v="85"/>
    <x v="0"/>
    <s v="Agent"/>
    <s v="YES"/>
    <d v="1899-12-30T00:00:15"/>
  </r>
  <r>
    <s v="Executives 47"/>
    <n v="1000047"/>
    <s v="73959XXXXX"/>
    <n v="55"/>
    <x v="98810"/>
    <n v="13"/>
    <x v="4"/>
    <d v="1899-12-30T00:05:07"/>
    <n v="307"/>
    <x v="0"/>
    <m/>
    <s v="YES"/>
    <d v="1899-12-30T00:00:19"/>
  </r>
  <r>
    <s v="Executives 60"/>
    <n v="1000060"/>
    <s v="97170XXXXX"/>
    <n v="10"/>
    <x v="98811"/>
    <n v="13"/>
    <x v="4"/>
    <d v="1899-12-30T00:01:41"/>
    <n v="101"/>
    <x v="0"/>
    <s v="Agent"/>
    <s v="YES"/>
    <d v="1899-12-30T00:00:21"/>
  </r>
  <r>
    <s v="Executives 28"/>
    <n v="1000028"/>
    <s v="91452XXXXX"/>
    <n v="20"/>
    <x v="98812"/>
    <n v="13"/>
    <x v="4"/>
    <d v="1899-12-30T00:01:53"/>
    <n v="113"/>
    <x v="0"/>
    <m/>
    <s v="YES"/>
    <d v="1899-12-30T00:00:25"/>
  </r>
  <r>
    <s v="Executives 59"/>
    <n v="1000059"/>
    <s v="99980XXXXX"/>
    <n v="8"/>
    <x v="98813"/>
    <n v="13"/>
    <x v="4"/>
    <d v="1899-12-30T00:09:02"/>
    <n v="542"/>
    <x v="0"/>
    <s v="Agent"/>
    <s v="YES"/>
    <d v="1899-12-30T00:00:20"/>
  </r>
  <r>
    <s v="Executives 30"/>
    <n v="1000030"/>
    <s v="90876XXXXX"/>
    <n v="12"/>
    <x v="98814"/>
    <n v="13"/>
    <x v="4"/>
    <d v="1899-12-30T00:04:05"/>
    <n v="245"/>
    <x v="0"/>
    <s v="Agent"/>
    <s v="YES"/>
    <d v="1899-12-30T00:00:15"/>
  </r>
  <r>
    <s v="Executives 17"/>
    <n v="1000017"/>
    <s v="91408XXXXX"/>
    <n v="15"/>
    <x v="98815"/>
    <n v="13"/>
    <x v="4"/>
    <d v="1899-12-30T00:02:01"/>
    <n v="121"/>
    <x v="0"/>
    <s v="Agent"/>
    <s v="YES"/>
    <d v="1899-12-30T00:00:21"/>
  </r>
  <r>
    <s v="Executives 65"/>
    <n v="1000065"/>
    <s v="99755XXXXX"/>
    <n v="7"/>
    <x v="98816"/>
    <n v="13"/>
    <x v="4"/>
    <d v="1899-12-30T00:09:08"/>
    <n v="548"/>
    <x v="0"/>
    <m/>
    <s v="YES"/>
    <d v="1899-12-30T00:00:14"/>
  </r>
  <r>
    <s v="Executives 33"/>
    <n v="1000033"/>
    <s v="82877XXXXX"/>
    <n v="29"/>
    <x v="98817"/>
    <n v="13"/>
    <x v="4"/>
    <d v="1899-12-30T00:11:56"/>
    <n v="716"/>
    <x v="0"/>
    <s v="Agent"/>
    <s v="YES"/>
    <d v="1899-12-30T00:00:15"/>
  </r>
  <r>
    <s v="Executives 39"/>
    <n v="1000039"/>
    <s v="70202XXXXX"/>
    <n v="20"/>
    <x v="98818"/>
    <n v="13"/>
    <x v="4"/>
    <d v="1899-12-30T00:04:16"/>
    <n v="256"/>
    <x v="0"/>
    <s v="Agent"/>
    <s v="YES"/>
    <d v="1899-12-30T00:00:18"/>
  </r>
  <r>
    <s v="Executives 29"/>
    <n v="1000029"/>
    <s v="86520XXXXX"/>
    <n v="12"/>
    <x v="98819"/>
    <n v="13"/>
    <x v="4"/>
    <d v="1899-12-30T00:01:30"/>
    <n v="90"/>
    <x v="0"/>
    <s v="Agent"/>
    <s v="YES"/>
    <d v="1899-12-30T00:00:15"/>
  </r>
  <r>
    <s v="Executives 20"/>
    <n v="1000020"/>
    <s v="74173XXXXX"/>
    <n v="16"/>
    <x v="98820"/>
    <n v="13"/>
    <x v="4"/>
    <d v="1899-12-30T00:01:50"/>
    <n v="110"/>
    <x v="0"/>
    <s v="Agent"/>
    <s v="YES"/>
    <d v="1899-12-30T00:00:19"/>
  </r>
  <r>
    <s v="Executives 48"/>
    <n v="1000048"/>
    <s v="89704XXXXX"/>
    <n v="7"/>
    <x v="98821"/>
    <n v="13"/>
    <x v="4"/>
    <d v="1899-12-30T00:00:05"/>
    <n v="5"/>
    <x v="0"/>
    <s v="Agent"/>
    <s v="YES"/>
    <d v="1899-12-30T00:00:16"/>
  </r>
  <r>
    <s v="Executives 36"/>
    <n v="1000036"/>
    <s v="99267XXXXX"/>
    <n v="18"/>
    <x v="98822"/>
    <n v="13"/>
    <x v="4"/>
    <d v="1899-12-30T00:01:41"/>
    <n v="101"/>
    <x v="0"/>
    <s v="Agent"/>
    <s v="YES"/>
    <d v="1899-12-30T00:00:18"/>
  </r>
  <r>
    <s v="Executives 15"/>
    <n v="1000015"/>
    <s v="89751XXXXX"/>
    <n v="9"/>
    <x v="98823"/>
    <n v="13"/>
    <x v="4"/>
    <d v="1899-12-30T00:04:01"/>
    <n v="241"/>
    <x v="0"/>
    <s v="AutoWrapped"/>
    <s v="YES"/>
    <d v="1899-12-30T00:00:19"/>
  </r>
  <r>
    <s v="Executives 23"/>
    <n v="1000023"/>
    <s v="78975XXXXX"/>
    <n v="5"/>
    <x v="98824"/>
    <n v="13"/>
    <x v="4"/>
    <d v="1899-12-30T00:01:58"/>
    <n v="118"/>
    <x v="0"/>
    <s v="Agent"/>
    <s v="YES"/>
    <d v="1899-12-30T00:00:19"/>
  </r>
  <r>
    <s v="Executives 4"/>
    <n v="1000004"/>
    <s v="99992XXXXX"/>
    <n v="47"/>
    <x v="98825"/>
    <n v="13"/>
    <x v="4"/>
    <d v="1899-12-30T00:00:19"/>
    <n v="19"/>
    <x v="0"/>
    <s v="Agent"/>
    <s v="YES"/>
    <d v="1899-12-30T00:00:27"/>
  </r>
  <r>
    <s v="Executives 56"/>
    <n v="1000056"/>
    <s v="89704XXXXX"/>
    <n v="46"/>
    <x v="98826"/>
    <n v="13"/>
    <x v="4"/>
    <d v="1899-12-30T00:09:20"/>
    <n v="560"/>
    <x v="0"/>
    <m/>
    <s v="YES"/>
    <d v="1899-12-30T00:00:14"/>
  </r>
  <r>
    <s v="Executives 28"/>
    <n v="1000028"/>
    <s v="91638XXXXX"/>
    <n v="7"/>
    <x v="98827"/>
    <n v="13"/>
    <x v="4"/>
    <d v="1899-12-30T00:03:09"/>
    <n v="189"/>
    <x v="0"/>
    <s v="Agent"/>
    <s v="YES"/>
    <d v="1899-12-30T00:00:18"/>
  </r>
  <r>
    <s v="Executives 60"/>
    <n v="1000060"/>
    <s v="88402XXXXX"/>
    <n v="7"/>
    <x v="98828"/>
    <n v="13"/>
    <x v="4"/>
    <d v="1899-12-30T00:02:13"/>
    <n v="133"/>
    <x v="0"/>
    <s v="Agent"/>
    <s v="YES"/>
    <d v="1899-12-30T00:00:42"/>
  </r>
  <r>
    <s v="Executives 17"/>
    <n v="1000017"/>
    <s v="96468XXXXX"/>
    <n v="16"/>
    <x v="98829"/>
    <n v="13"/>
    <x v="4"/>
    <d v="1899-12-30T00:02:24"/>
    <n v="144"/>
    <x v="0"/>
    <m/>
    <s v="YES"/>
    <d v="1899-12-30T00:00:18"/>
  </r>
  <r>
    <m/>
    <m/>
    <s v="94254XXXXX"/>
    <n v="35"/>
    <x v="98830"/>
    <n v="13"/>
    <x v="4"/>
    <d v="1899-12-30T00:00:00"/>
    <n v="0"/>
    <x v="1"/>
    <m/>
    <s v="YES"/>
    <d v="1899-12-30T00:00:16"/>
  </r>
  <r>
    <s v="Executives 29"/>
    <n v="1000029"/>
    <s v="99992XXXXX"/>
    <n v="4"/>
    <x v="98831"/>
    <n v="13"/>
    <x v="4"/>
    <d v="1899-12-30T00:02:12"/>
    <n v="132"/>
    <x v="0"/>
    <s v="Agent"/>
    <s v="YES"/>
    <d v="1899-12-30T00:00:40"/>
  </r>
  <r>
    <s v="Executives 13"/>
    <n v="1000013"/>
    <s v="95375XXXXX"/>
    <n v="13"/>
    <x v="98832"/>
    <n v="13"/>
    <x v="4"/>
    <d v="1899-12-30T00:04:51"/>
    <n v="291"/>
    <x v="0"/>
    <s v="AutoWrapped"/>
    <s v="YES"/>
    <d v="1899-12-30T00:00:16"/>
  </r>
  <r>
    <s v="Executives 46"/>
    <n v="1000046"/>
    <s v="90595XXXXX"/>
    <n v="7"/>
    <x v="98833"/>
    <n v="13"/>
    <x v="4"/>
    <d v="1899-12-30T00:02:00"/>
    <n v="120"/>
    <x v="0"/>
    <m/>
    <s v="YES"/>
    <d v="1899-12-30T00:00:23"/>
  </r>
  <r>
    <s v="Executives 48"/>
    <n v="1000048"/>
    <s v="94392XXXXX"/>
    <n v="13"/>
    <x v="98834"/>
    <n v="13"/>
    <x v="4"/>
    <d v="1899-12-30T00:03:16"/>
    <n v="196"/>
    <x v="0"/>
    <s v="Agent"/>
    <s v="YES"/>
    <d v="1899-12-30T00:00:18"/>
  </r>
  <r>
    <s v="Executives 43"/>
    <n v="1000043"/>
    <s v="87555XXXXX"/>
    <n v="6"/>
    <x v="98835"/>
    <n v="13"/>
    <x v="4"/>
    <d v="1899-12-30T00:03:50"/>
    <n v="230"/>
    <x v="0"/>
    <s v="Agent"/>
    <s v="YES"/>
    <d v="1899-12-30T00:00:41"/>
  </r>
  <r>
    <s v="Executives 4"/>
    <n v="1000004"/>
    <s v="86960XXXXX"/>
    <n v="6"/>
    <x v="98836"/>
    <n v="13"/>
    <x v="4"/>
    <d v="1899-12-30T00:06:50"/>
    <n v="410"/>
    <x v="0"/>
    <s v="Agent"/>
    <s v="YES"/>
    <d v="1899-12-30T00:00:43"/>
  </r>
  <r>
    <s v="Executives 20"/>
    <n v="1000020"/>
    <s v="95459XXXXX"/>
    <n v="20"/>
    <x v="98837"/>
    <n v="13"/>
    <x v="4"/>
    <d v="1899-12-30T00:11:27"/>
    <n v="687"/>
    <x v="0"/>
    <s v="Agent"/>
    <s v="YES"/>
    <d v="1899-12-30T00:00:18"/>
  </r>
  <r>
    <s v="Executives 62"/>
    <n v="1000062"/>
    <s v="96688XXXXX"/>
    <n v="13"/>
    <x v="98838"/>
    <n v="13"/>
    <x v="4"/>
    <d v="1899-12-30T00:05:04"/>
    <n v="304"/>
    <x v="0"/>
    <m/>
    <s v="YES"/>
    <d v="1899-12-30T00:00:19"/>
  </r>
  <r>
    <s v="Executives 23"/>
    <n v="1000023"/>
    <s v="98759XXXXX"/>
    <n v="6"/>
    <x v="98839"/>
    <n v="13"/>
    <x v="4"/>
    <d v="1899-12-30T00:03:03"/>
    <n v="183"/>
    <x v="0"/>
    <s v="Agent"/>
    <s v="YES"/>
    <d v="1899-12-30T00:00:16"/>
  </r>
  <r>
    <s v="Executives 36"/>
    <n v="1000036"/>
    <s v="76683XXXXX"/>
    <n v="19"/>
    <x v="98840"/>
    <n v="13"/>
    <x v="4"/>
    <d v="1899-12-30T00:01:58"/>
    <n v="118"/>
    <x v="0"/>
    <s v="Agent"/>
    <s v="YES"/>
    <d v="1899-12-30T00:00:26"/>
  </r>
  <r>
    <s v="Executives 30"/>
    <n v="1000030"/>
    <s v="98880XXXXX"/>
    <n v="17"/>
    <x v="98841"/>
    <n v="13"/>
    <x v="4"/>
    <d v="1899-12-30T00:02:17"/>
    <n v="137"/>
    <x v="0"/>
    <m/>
    <s v="YES"/>
    <d v="1899-12-30T00:00:38"/>
  </r>
  <r>
    <s v="Executives 55"/>
    <n v="1000055"/>
    <s v="70202XXXXX"/>
    <n v="11"/>
    <x v="98842"/>
    <n v="13"/>
    <x v="4"/>
    <d v="1899-12-30T00:01:31"/>
    <n v="91"/>
    <x v="0"/>
    <s v="Agent"/>
    <s v="YES"/>
    <d v="1899-12-30T00:00:15"/>
  </r>
  <r>
    <m/>
    <m/>
    <s v="95498XXXXX"/>
    <n v="1"/>
    <x v="98843"/>
    <n v="13"/>
    <x v="4"/>
    <d v="1899-12-30T00:00:00"/>
    <n v="0"/>
    <x v="1"/>
    <m/>
    <s v="YES"/>
    <d v="1899-12-30T00:00:20"/>
  </r>
  <r>
    <s v="Executives 52"/>
    <n v="1000052"/>
    <s v="82792XXXXX"/>
    <n v="50"/>
    <x v="98844"/>
    <n v="13"/>
    <x v="4"/>
    <d v="1899-12-30T00:01:51"/>
    <n v="111"/>
    <x v="0"/>
    <s v="Agent"/>
    <s v="YES"/>
    <d v="1899-12-30T00:00:21"/>
  </r>
  <r>
    <s v="Executives 60"/>
    <n v="1000060"/>
    <s v="99161XXXXX"/>
    <n v="12"/>
    <x v="98845"/>
    <n v="13"/>
    <x v="4"/>
    <d v="1899-12-30T00:01:43"/>
    <n v="103"/>
    <x v="0"/>
    <s v="Agent"/>
    <s v="YES"/>
    <d v="1899-12-30T00:00:46"/>
  </r>
  <r>
    <s v="Executives 53"/>
    <n v="1000053"/>
    <s v="98210XXXXX"/>
    <n v="27"/>
    <x v="98846"/>
    <n v="13"/>
    <x v="4"/>
    <d v="1899-12-30T00:03:55"/>
    <n v="235"/>
    <x v="0"/>
    <s v="Agent"/>
    <s v="YES"/>
    <d v="1899-12-30T00:00:27"/>
  </r>
  <r>
    <s v="Executives 46"/>
    <n v="1000046"/>
    <s v="95498XXXXX"/>
    <n v="6"/>
    <x v="98847"/>
    <n v="13"/>
    <x v="4"/>
    <d v="1899-12-30T00:01:27"/>
    <n v="87"/>
    <x v="0"/>
    <s v="Agent"/>
    <s v="YES"/>
    <d v="1899-12-30T00:00:16"/>
  </r>
  <r>
    <s v="Executives 29"/>
    <n v="1000029"/>
    <s v="94164XXXXX"/>
    <n v="12"/>
    <x v="98848"/>
    <n v="13"/>
    <x v="4"/>
    <d v="1899-12-30T00:01:48"/>
    <n v="108"/>
    <x v="0"/>
    <s v="Agent"/>
    <s v="YES"/>
    <d v="1899-12-30T00:00:46"/>
  </r>
  <r>
    <s v="Executives 39"/>
    <n v="1000039"/>
    <s v="98859XXXXX"/>
    <n v="14"/>
    <x v="98849"/>
    <n v="13"/>
    <x v="4"/>
    <d v="1899-12-30T00:02:44"/>
    <n v="164"/>
    <x v="0"/>
    <s v="Agent"/>
    <s v="YES"/>
    <d v="1899-12-30T00:00:39"/>
  </r>
  <r>
    <s v="Executives 15"/>
    <n v="1000015"/>
    <s v="90103XXXXX"/>
    <n v="16"/>
    <x v="98850"/>
    <n v="13"/>
    <x v="4"/>
    <d v="1899-12-30T00:04:56"/>
    <n v="296"/>
    <x v="0"/>
    <m/>
    <s v="YES"/>
    <d v="1899-12-30T00:00:25"/>
  </r>
  <r>
    <s v="Executives 17"/>
    <n v="1000017"/>
    <s v="75204XXXXX"/>
    <n v="8"/>
    <x v="98851"/>
    <n v="13"/>
    <x v="4"/>
    <d v="1899-12-30T00:04:10"/>
    <n v="250"/>
    <x v="0"/>
    <s v="Agent"/>
    <s v="YES"/>
    <d v="1899-12-30T00:00:18"/>
  </r>
  <r>
    <s v="Executives 16"/>
    <n v="1000016"/>
    <s v="83838XXXXX"/>
    <n v="32"/>
    <x v="98852"/>
    <n v="13"/>
    <x v="4"/>
    <d v="1899-12-30T00:01:31"/>
    <n v="91"/>
    <x v="0"/>
    <s v="Agent"/>
    <s v="YES"/>
    <d v="1899-12-30T00:00:18"/>
  </r>
  <r>
    <s v="Executives 51"/>
    <n v="1000051"/>
    <s v="97888XXXXX"/>
    <n v="14"/>
    <x v="98853"/>
    <n v="13"/>
    <x v="4"/>
    <d v="1899-12-30T00:01:26"/>
    <n v="86"/>
    <x v="0"/>
    <s v="Agent"/>
    <s v="YES"/>
    <d v="1899-12-30T00:00:16"/>
  </r>
  <r>
    <s v="Executives 28"/>
    <n v="1000028"/>
    <s v="89581XXXXX"/>
    <n v="6"/>
    <x v="98854"/>
    <n v="13"/>
    <x v="4"/>
    <d v="1899-12-30T00:01:17"/>
    <n v="77"/>
    <x v="0"/>
    <s v="Agent"/>
    <s v="YES"/>
    <d v="1899-12-30T00:00:18"/>
  </r>
  <r>
    <s v="Executives 6"/>
    <n v="1000006"/>
    <s v="70161XXXXX"/>
    <n v="17"/>
    <x v="98855"/>
    <n v="13"/>
    <x v="4"/>
    <d v="1899-12-30T00:01:58"/>
    <n v="118"/>
    <x v="0"/>
    <s v="Agent"/>
    <s v="YES"/>
    <d v="1899-12-30T00:00:15"/>
  </r>
  <r>
    <s v="Executives 60"/>
    <n v="1000060"/>
    <s v="88406XXXXX"/>
    <n v="10"/>
    <x v="98856"/>
    <n v="13"/>
    <x v="4"/>
    <d v="1899-12-30T00:02:15"/>
    <n v="135"/>
    <x v="0"/>
    <m/>
    <s v="YES"/>
    <d v="1899-12-30T00:00:16"/>
  </r>
  <r>
    <s v="Executives 48"/>
    <n v="1000048"/>
    <s v="77609XXXXX"/>
    <n v="25"/>
    <x v="98857"/>
    <n v="13"/>
    <x v="4"/>
    <d v="1899-12-30T00:02:44"/>
    <n v="164"/>
    <x v="0"/>
    <s v="Agent"/>
    <s v="YES"/>
    <d v="1899-12-30T00:00:16"/>
  </r>
  <r>
    <s v="Executives 52"/>
    <n v="1000052"/>
    <s v="87093XXXXX"/>
    <n v="6"/>
    <x v="98858"/>
    <n v="13"/>
    <x v="4"/>
    <d v="1899-12-30T00:02:25"/>
    <n v="145"/>
    <x v="0"/>
    <s v="Agent"/>
    <s v="YES"/>
    <d v="1899-12-30T00:00:44"/>
  </r>
  <r>
    <s v="Executives 43"/>
    <n v="1000043"/>
    <s v="74870XXXXX"/>
    <n v="6"/>
    <x v="98859"/>
    <n v="13"/>
    <x v="4"/>
    <d v="1899-12-30T00:07:23"/>
    <n v="443"/>
    <x v="0"/>
    <s v="Agent"/>
    <s v="YES"/>
    <d v="1899-12-30T00:00:17"/>
  </r>
  <r>
    <s v="Executives 36"/>
    <n v="1000036"/>
    <s v="83191XXXXX"/>
    <n v="32"/>
    <x v="98860"/>
    <n v="13"/>
    <x v="4"/>
    <d v="1899-12-30T00:01:43"/>
    <n v="103"/>
    <x v="0"/>
    <s v="Agent"/>
    <s v="YES"/>
    <d v="1899-12-30T00:00:17"/>
  </r>
  <r>
    <s v="Executives 29"/>
    <n v="1000029"/>
    <s v="96608XXXXX"/>
    <n v="13"/>
    <x v="98861"/>
    <n v="13"/>
    <x v="4"/>
    <d v="1899-12-30T00:02:25"/>
    <n v="145"/>
    <x v="0"/>
    <s v="Agent"/>
    <s v="YES"/>
    <d v="1899-12-30T00:00:26"/>
  </r>
  <r>
    <s v="Executives 13"/>
    <n v="1000013"/>
    <s v="96526XXXXX"/>
    <n v="45"/>
    <x v="98862"/>
    <n v="13"/>
    <x v="4"/>
    <d v="1899-12-30T00:00:27"/>
    <n v="27"/>
    <x v="0"/>
    <m/>
    <s v="YES"/>
    <d v="1899-12-30T00:00:19"/>
  </r>
  <r>
    <s v="Executives 46"/>
    <n v="1000046"/>
    <s v="99198XXXXX"/>
    <n v="39"/>
    <x v="98862"/>
    <n v="13"/>
    <x v="4"/>
    <d v="1899-12-30T00:02:19"/>
    <n v="139"/>
    <x v="0"/>
    <s v="Agent"/>
    <s v="YES"/>
    <d v="1899-12-30T00:00:21"/>
  </r>
  <r>
    <s v="Executives 59"/>
    <n v="1000059"/>
    <s v="91727XXXXX"/>
    <n v="7"/>
    <x v="98863"/>
    <n v="13"/>
    <x v="4"/>
    <d v="1899-12-30T00:01:54"/>
    <n v="114"/>
    <x v="0"/>
    <s v="Agent"/>
    <s v="YES"/>
    <d v="1899-12-30T00:00:20"/>
  </r>
  <r>
    <s v="Executives 65"/>
    <n v="1000065"/>
    <s v="79063XXXXX"/>
    <n v="8"/>
    <x v="98864"/>
    <n v="13"/>
    <x v="4"/>
    <d v="1899-12-30T00:02:20"/>
    <n v="140"/>
    <x v="0"/>
    <s v="Agent"/>
    <s v="YES"/>
    <d v="1899-12-30T00:00:17"/>
  </r>
  <r>
    <s v="Executives 16"/>
    <n v="1000016"/>
    <s v="90119XXXXX"/>
    <n v="5"/>
    <x v="98865"/>
    <n v="13"/>
    <x v="4"/>
    <d v="1899-12-30T00:03:23"/>
    <n v="203"/>
    <x v="0"/>
    <s v="Agent"/>
    <s v="YES"/>
    <d v="1899-12-30T00:00:23"/>
  </r>
  <r>
    <s v="Executives 28"/>
    <n v="1000028"/>
    <s v="90083XXXXX"/>
    <n v="6"/>
    <x v="98866"/>
    <n v="13"/>
    <x v="4"/>
    <d v="1899-12-30T00:02:52"/>
    <n v="172"/>
    <x v="0"/>
    <s v="Agent"/>
    <s v="YES"/>
    <d v="1899-12-30T00:00:16"/>
  </r>
  <r>
    <s v="Executives 51"/>
    <n v="1000051"/>
    <s v="93560XXXXX"/>
    <n v="11"/>
    <x v="98867"/>
    <n v="13"/>
    <x v="4"/>
    <d v="1899-12-30T00:02:54"/>
    <n v="174"/>
    <x v="0"/>
    <s v="Agent"/>
    <s v="YES"/>
    <d v="1899-12-30T00:00:40"/>
  </r>
  <r>
    <s v="Executives 13"/>
    <n v="1000013"/>
    <s v="93984XXXXX"/>
    <n v="13"/>
    <x v="98868"/>
    <n v="13"/>
    <x v="4"/>
    <d v="1899-12-30T00:03:32"/>
    <n v="212"/>
    <x v="0"/>
    <s v="Agent"/>
    <s v="YES"/>
    <d v="1899-12-30T00:00:16"/>
  </r>
  <r>
    <s v="Executives 39"/>
    <n v="1000039"/>
    <s v="62970XXXXX"/>
    <n v="6"/>
    <x v="98869"/>
    <n v="13"/>
    <x v="4"/>
    <d v="1899-12-30T00:03:33"/>
    <n v="213"/>
    <x v="0"/>
    <s v="Agent"/>
    <s v="YES"/>
    <d v="1899-12-30T00:00:18"/>
  </r>
  <r>
    <s v="Executives 6"/>
    <n v="1000006"/>
    <s v="90343XXXXX"/>
    <n v="54"/>
    <x v="98870"/>
    <n v="13"/>
    <x v="4"/>
    <d v="1899-12-30T00:05:07"/>
    <n v="307"/>
    <x v="0"/>
    <m/>
    <s v="YES"/>
    <d v="1899-12-30T00:00:19"/>
  </r>
  <r>
    <s v="Executives 60"/>
    <n v="1000060"/>
    <s v="98714XXXXX"/>
    <n v="8"/>
    <x v="98871"/>
    <n v="13"/>
    <x v="4"/>
    <d v="1899-12-30T00:02:16"/>
    <n v="136"/>
    <x v="0"/>
    <s v="Agent"/>
    <s v="YES"/>
    <d v="1899-12-30T00:00:14"/>
  </r>
  <r>
    <s v="Executives 30"/>
    <n v="1000030"/>
    <s v="80764XXXXX"/>
    <n v="13"/>
    <x v="98872"/>
    <n v="13"/>
    <x v="4"/>
    <d v="1899-12-30T00:03:45"/>
    <n v="225"/>
    <x v="0"/>
    <m/>
    <s v="YES"/>
    <d v="1899-12-30T00:00:19"/>
  </r>
  <r>
    <s v="Executives 23"/>
    <n v="1000023"/>
    <s v="73534XXXXX"/>
    <n v="45"/>
    <x v="98873"/>
    <n v="13"/>
    <x v="4"/>
    <d v="1899-12-30T00:02:11"/>
    <n v="131"/>
    <x v="0"/>
    <s v="Agent"/>
    <s v="YES"/>
    <d v="1899-12-30T00:00:16"/>
  </r>
  <r>
    <s v="Executives 62"/>
    <n v="1000062"/>
    <s v="80774XXXXX"/>
    <n v="52"/>
    <x v="98874"/>
    <n v="13"/>
    <x v="4"/>
    <d v="1899-12-30T00:04:51"/>
    <n v="291"/>
    <x v="0"/>
    <m/>
    <s v="YES"/>
    <d v="1899-12-30T00:00:39"/>
  </r>
  <r>
    <m/>
    <m/>
    <s v="81291XXXXX"/>
    <n v="46"/>
    <x v="98875"/>
    <n v="13"/>
    <x v="4"/>
    <d v="1899-12-30T00:00:00"/>
    <n v="0"/>
    <x v="1"/>
    <m/>
    <s v="YES"/>
    <d v="1899-12-30T00:00:16"/>
  </r>
  <r>
    <s v="Executives 59"/>
    <n v="1000059"/>
    <s v="87881XXXXX"/>
    <n v="9"/>
    <x v="98876"/>
    <n v="13"/>
    <x v="4"/>
    <d v="1899-12-30T00:03:32"/>
    <n v="212"/>
    <x v="0"/>
    <s v="Agent"/>
    <s v="YES"/>
    <d v="1899-12-30T00:00:19"/>
  </r>
  <r>
    <s v="Executives 17"/>
    <n v="1000017"/>
    <s v="81684XXXXX"/>
    <n v="18"/>
    <x v="98877"/>
    <n v="13"/>
    <x v="4"/>
    <d v="1899-12-30T00:02:48"/>
    <n v="168"/>
    <x v="0"/>
    <s v="Agent"/>
    <s v="YES"/>
    <d v="1899-12-30T00:00:21"/>
  </r>
  <r>
    <s v="Executives 4"/>
    <n v="1000004"/>
    <s v="97544XXXXX"/>
    <n v="46"/>
    <x v="98878"/>
    <n v="13"/>
    <x v="4"/>
    <d v="1899-12-30T00:02:34"/>
    <n v="154"/>
    <x v="0"/>
    <s v="AutoWrapped"/>
    <s v="YES"/>
    <d v="1899-12-30T00:00:26"/>
  </r>
  <r>
    <s v="Executives 15"/>
    <n v="1000015"/>
    <s v="89528XXXXX"/>
    <n v="6"/>
    <x v="98879"/>
    <n v="13"/>
    <x v="4"/>
    <d v="1899-12-30T00:14:33"/>
    <n v="873"/>
    <x v="0"/>
    <s v="Agent"/>
    <s v="YES"/>
    <d v="1899-12-30T00:00:16"/>
  </r>
  <r>
    <s v="Executives 56"/>
    <n v="1000056"/>
    <s v="99161XXXXX"/>
    <n v="19"/>
    <x v="98880"/>
    <n v="13"/>
    <x v="4"/>
    <d v="1899-12-30T00:06:04"/>
    <n v="364"/>
    <x v="0"/>
    <s v="Agent"/>
    <s v="YES"/>
    <d v="1899-12-30T00:00:21"/>
  </r>
  <r>
    <s v="Executives 46"/>
    <n v="1000046"/>
    <s v="78700XXXXX"/>
    <n v="7"/>
    <x v="98881"/>
    <n v="13"/>
    <x v="4"/>
    <d v="1899-12-30T00:00:25"/>
    <n v="25"/>
    <x v="0"/>
    <s v="AutoWrapped"/>
    <s v="YES"/>
    <d v="1899-12-30T00:00:20"/>
  </r>
  <r>
    <s v="Executives 36"/>
    <n v="1000036"/>
    <s v="99334XXXXX"/>
    <n v="24"/>
    <x v="98882"/>
    <n v="13"/>
    <x v="4"/>
    <d v="1899-12-30T00:06:20"/>
    <n v="380"/>
    <x v="0"/>
    <s v="Agent"/>
    <s v="YES"/>
    <d v="1899-12-30T00:00:18"/>
  </r>
  <r>
    <s v="Executives 28"/>
    <n v="1000028"/>
    <s v="95768XXXXX"/>
    <n v="6"/>
    <x v="98883"/>
    <n v="13"/>
    <x v="4"/>
    <d v="1899-12-30T00:00:23"/>
    <n v="23"/>
    <x v="0"/>
    <s v="Agent"/>
    <s v="YES"/>
    <d v="1899-12-30T00:00:16"/>
  </r>
  <r>
    <s v="Executives 33"/>
    <n v="1000033"/>
    <s v="81178XXXXX"/>
    <n v="66"/>
    <x v="98884"/>
    <n v="13"/>
    <x v="4"/>
    <d v="1899-12-30T00:00:27"/>
    <n v="27"/>
    <x v="0"/>
    <m/>
    <s v="YES"/>
    <d v="1899-12-30T00:00:24"/>
  </r>
  <r>
    <s v="Executives 65"/>
    <n v="1000065"/>
    <s v="96252XXXXX"/>
    <n v="13"/>
    <x v="98885"/>
    <n v="13"/>
    <x v="4"/>
    <d v="1899-12-30T00:02:57"/>
    <n v="177"/>
    <x v="0"/>
    <s v="Agent"/>
    <s v="YES"/>
    <d v="1899-12-30T00:00:18"/>
  </r>
  <r>
    <s v="Executives 60"/>
    <n v="1000060"/>
    <s v="86397XXXXX"/>
    <n v="50"/>
    <x v="98886"/>
    <n v="13"/>
    <x v="4"/>
    <d v="1899-12-30T00:04:31"/>
    <n v="271"/>
    <x v="0"/>
    <s v="Agent"/>
    <s v="YES"/>
    <d v="1899-12-30T00:00:18"/>
  </r>
  <r>
    <s v="Executives 13"/>
    <n v="1000013"/>
    <s v="75619XXXXX"/>
    <n v="6"/>
    <x v="98887"/>
    <n v="13"/>
    <x v="4"/>
    <d v="1899-12-30T00:05:17"/>
    <n v="317"/>
    <x v="0"/>
    <s v="Agent"/>
    <s v="YES"/>
    <d v="1899-12-30T00:00:16"/>
  </r>
  <r>
    <s v="Executives 16"/>
    <n v="1000016"/>
    <s v="94254XXXXX"/>
    <n v="47"/>
    <x v="98888"/>
    <n v="13"/>
    <x v="4"/>
    <d v="1899-12-30T00:00:33"/>
    <n v="33"/>
    <x v="0"/>
    <s v="Agent"/>
    <s v="YES"/>
    <d v="1899-12-30T00:00:16"/>
  </r>
  <r>
    <s v="Executives 23"/>
    <n v="1000023"/>
    <s v="76800XXXXX"/>
    <n v="6"/>
    <x v="98889"/>
    <n v="13"/>
    <x v="4"/>
    <d v="1899-12-30T00:03:19"/>
    <n v="199"/>
    <x v="0"/>
    <s v="Agent"/>
    <s v="YES"/>
    <d v="1899-12-30T00:00:20"/>
  </r>
  <r>
    <s v="Executives 52"/>
    <n v="1000052"/>
    <s v="88053XXXXX"/>
    <n v="8"/>
    <x v="98890"/>
    <n v="13"/>
    <x v="4"/>
    <d v="1899-12-30T00:03:37"/>
    <n v="217"/>
    <x v="0"/>
    <s v="Agent"/>
    <s v="YES"/>
    <d v="1899-12-30T00:00:26"/>
  </r>
  <r>
    <s v="Executives 46"/>
    <n v="1000046"/>
    <s v="70089XXXXX"/>
    <n v="12"/>
    <x v="98891"/>
    <n v="13"/>
    <x v="4"/>
    <d v="1899-12-30T00:02:45"/>
    <n v="165"/>
    <x v="0"/>
    <s v="Agent"/>
    <s v="YES"/>
    <d v="1899-12-30T00:00:43"/>
  </r>
  <r>
    <s v="Executives 33"/>
    <n v="1000033"/>
    <s v="96369XXXXX"/>
    <n v="13"/>
    <x v="98892"/>
    <n v="13"/>
    <x v="4"/>
    <d v="1899-12-30T00:02:42"/>
    <n v="162"/>
    <x v="0"/>
    <s v="Agent"/>
    <s v="YES"/>
    <d v="1899-12-30T00:00:14"/>
  </r>
  <r>
    <s v="Executives 39"/>
    <n v="1000039"/>
    <s v="94239XXXXX"/>
    <n v="7"/>
    <x v="98893"/>
    <n v="13"/>
    <x v="4"/>
    <d v="1899-12-30T00:05:01"/>
    <n v="301"/>
    <x v="0"/>
    <s v="Agent"/>
    <s v="YES"/>
    <d v="1899-12-30T00:00:47"/>
  </r>
  <r>
    <s v="Executives 28"/>
    <n v="1000028"/>
    <s v="79813XXXXX"/>
    <n v="5"/>
    <x v="98894"/>
    <n v="13"/>
    <x v="4"/>
    <d v="1899-12-30T00:01:40"/>
    <n v="100"/>
    <x v="0"/>
    <s v="Agent"/>
    <s v="YES"/>
    <d v="1899-12-30T00:00:22"/>
  </r>
  <r>
    <s v="Executives 48"/>
    <n v="1000048"/>
    <s v="63949XXXXX"/>
    <n v="28"/>
    <x v="98895"/>
    <n v="13"/>
    <x v="4"/>
    <d v="1899-12-30T00:01:06"/>
    <n v="66"/>
    <x v="0"/>
    <s v="Agent"/>
    <s v="YES"/>
    <d v="1899-12-30T00:00:15"/>
  </r>
  <r>
    <s v="Executives 10"/>
    <n v="1000010"/>
    <s v="86694XXXXX"/>
    <n v="22"/>
    <x v="98896"/>
    <n v="13"/>
    <x v="4"/>
    <d v="1899-12-30T00:03:18"/>
    <n v="198"/>
    <x v="0"/>
    <s v="Agent"/>
    <s v="YES"/>
    <d v="1899-12-30T00:00:38"/>
  </r>
  <r>
    <s v="Executives 59"/>
    <n v="1000059"/>
    <s v="99500XXXXX"/>
    <n v="46"/>
    <x v="98897"/>
    <n v="13"/>
    <x v="4"/>
    <d v="1899-12-30T00:04:02"/>
    <n v="242"/>
    <x v="0"/>
    <s v="Agent"/>
    <s v="YES"/>
    <d v="1899-12-30T00:00:26"/>
  </r>
  <r>
    <s v="Executives 4"/>
    <n v="1000004"/>
    <s v="95768XXXXX"/>
    <n v="45"/>
    <x v="98898"/>
    <n v="13"/>
    <x v="4"/>
    <d v="1899-12-30T00:01:55"/>
    <n v="115"/>
    <x v="0"/>
    <m/>
    <s v="YES"/>
    <d v="1899-12-30T00:00:23"/>
  </r>
  <r>
    <s v="Executives 16"/>
    <n v="1000016"/>
    <s v="94254XXXXX"/>
    <n v="5"/>
    <x v="98899"/>
    <n v="13"/>
    <x v="4"/>
    <d v="1899-12-30T00:02:00"/>
    <n v="120"/>
    <x v="0"/>
    <s v="Agent"/>
    <s v="YES"/>
    <d v="1899-12-30T00:00:28"/>
  </r>
  <r>
    <s v="Executives 6"/>
    <n v="1000006"/>
    <s v="78700XXXXX"/>
    <n v="92"/>
    <x v="98900"/>
    <n v="13"/>
    <x v="4"/>
    <d v="1899-12-30T00:04:06"/>
    <n v="246"/>
    <x v="0"/>
    <s v="Agent"/>
    <s v="YES"/>
    <d v="1899-12-30T00:00:17"/>
  </r>
  <r>
    <s v="Executives 35"/>
    <n v="1000035"/>
    <s v="74180XXXXX"/>
    <n v="7"/>
    <x v="98901"/>
    <n v="13"/>
    <x v="4"/>
    <d v="1899-12-30T00:00:29"/>
    <n v="29"/>
    <x v="0"/>
    <s v="Agent"/>
    <s v="YES"/>
    <d v="1899-12-30T00:00:16"/>
  </r>
  <r>
    <s v="Executives 17"/>
    <n v="1000017"/>
    <s v="84481XXXXX"/>
    <n v="67"/>
    <x v="98902"/>
    <n v="13"/>
    <x v="4"/>
    <d v="1899-12-30T00:01:48"/>
    <n v="108"/>
    <x v="0"/>
    <s v="Agent"/>
    <s v="YES"/>
    <d v="1899-12-30T00:00:15"/>
  </r>
  <r>
    <s v="Executives 29"/>
    <n v="1000029"/>
    <s v="98714XXXXX"/>
    <n v="6"/>
    <x v="98903"/>
    <n v="13"/>
    <x v="4"/>
    <d v="1899-12-30T00:08:22"/>
    <n v="502"/>
    <x v="0"/>
    <s v="Agent"/>
    <s v="YES"/>
    <d v="1899-12-30T00:00:15"/>
  </r>
  <r>
    <s v="Executives 61"/>
    <n v="1000061"/>
    <s v="74869XXXXX"/>
    <n v="7"/>
    <x v="98904"/>
    <n v="13"/>
    <x v="4"/>
    <d v="1899-12-30T00:04:47"/>
    <n v="287"/>
    <x v="0"/>
    <s v="Agent"/>
    <s v="YES"/>
    <d v="1899-12-30T00:00:40"/>
  </r>
  <r>
    <s v="Executives 43"/>
    <n v="1000043"/>
    <s v="89736XXXXX"/>
    <n v="10"/>
    <x v="98905"/>
    <n v="13"/>
    <x v="4"/>
    <d v="1899-12-30T00:02:56"/>
    <n v="176"/>
    <x v="0"/>
    <s v="Agent"/>
    <s v="YES"/>
    <d v="1899-12-30T00:00:25"/>
  </r>
  <r>
    <s v="Executives 48"/>
    <n v="1000048"/>
    <s v="82889XXXXX"/>
    <n v="11"/>
    <x v="98906"/>
    <n v="13"/>
    <x v="4"/>
    <d v="1899-12-30T00:00:05"/>
    <n v="5"/>
    <x v="0"/>
    <s v="Agent"/>
    <s v="YES"/>
    <d v="1899-12-30T00:00:42"/>
  </r>
  <r>
    <s v="Executives 49"/>
    <n v="1000049"/>
    <s v="99721XXXXX"/>
    <n v="47"/>
    <x v="98907"/>
    <n v="13"/>
    <x v="4"/>
    <d v="1899-12-30T00:01:54"/>
    <n v="114"/>
    <x v="0"/>
    <s v="Agent"/>
    <s v="YES"/>
    <d v="1899-12-30T00:00:18"/>
  </r>
  <r>
    <s v="Executives 28"/>
    <n v="1000028"/>
    <s v="96852XXXXX"/>
    <n v="6"/>
    <x v="98908"/>
    <n v="13"/>
    <x v="4"/>
    <d v="1899-12-30T00:02:02"/>
    <n v="122"/>
    <x v="0"/>
    <s v="Agent"/>
    <s v="YES"/>
    <d v="1899-12-30T00:00:42"/>
  </r>
  <r>
    <s v="Executives 35"/>
    <n v="1000035"/>
    <s v="63646XXXXX"/>
    <n v="20"/>
    <x v="98909"/>
    <n v="13"/>
    <x v="4"/>
    <d v="1899-12-30T00:01:05"/>
    <n v="65"/>
    <x v="0"/>
    <s v="Agent"/>
    <s v="YES"/>
    <d v="1899-12-30T00:00:15"/>
  </r>
  <r>
    <s v="Executives 65"/>
    <n v="1000065"/>
    <s v="77388XXXXX"/>
    <n v="7"/>
    <x v="98910"/>
    <n v="13"/>
    <x v="4"/>
    <d v="1899-12-30T00:40:17"/>
    <n v="2417"/>
    <x v="0"/>
    <s v="Agent"/>
    <s v="YES"/>
    <d v="1899-12-30T00:00:17"/>
  </r>
  <r>
    <s v="Executives 4"/>
    <n v="1000004"/>
    <s v="80074XXXXX"/>
    <n v="5"/>
    <x v="98911"/>
    <n v="13"/>
    <x v="4"/>
    <d v="1899-12-30T00:03:48"/>
    <n v="228"/>
    <x v="0"/>
    <s v="Agent"/>
    <s v="YES"/>
    <d v="1899-12-30T00:00:18"/>
  </r>
  <r>
    <s v="Executives 53"/>
    <n v="1000053"/>
    <s v="83696XXXXX"/>
    <n v="16"/>
    <x v="98912"/>
    <n v="13"/>
    <x v="4"/>
    <d v="1899-12-30T00:02:44"/>
    <n v="164"/>
    <x v="0"/>
    <m/>
    <s v="YES"/>
    <d v="1899-12-30T00:00:23"/>
  </r>
  <r>
    <s v="Executives 46"/>
    <n v="1000046"/>
    <s v="76800XXXXX"/>
    <n v="7"/>
    <x v="98913"/>
    <n v="13"/>
    <x v="4"/>
    <d v="1899-12-30T00:02:38"/>
    <n v="158"/>
    <x v="0"/>
    <s v="Agent"/>
    <s v="YES"/>
    <d v="1899-12-30T00:00:17"/>
  </r>
  <r>
    <s v="Executives 48"/>
    <n v="1000048"/>
    <s v="81198XXXXX"/>
    <n v="31"/>
    <x v="98914"/>
    <n v="13"/>
    <x v="4"/>
    <d v="1899-12-30T00:01:08"/>
    <n v="68"/>
    <x v="0"/>
    <s v="Agent"/>
    <s v="YES"/>
    <d v="1899-12-30T00:00:17"/>
  </r>
  <r>
    <m/>
    <m/>
    <s v="95887XXXXX"/>
    <n v="106"/>
    <x v="98915"/>
    <n v="13"/>
    <x v="4"/>
    <d v="1899-12-30T00:00:00"/>
    <n v="0"/>
    <x v="1"/>
    <m/>
    <s v="YES"/>
    <d v="1899-12-30T00:00:17"/>
  </r>
  <r>
    <s v="Executives 23"/>
    <n v="1000023"/>
    <s v="97274XXXXX"/>
    <n v="15"/>
    <x v="98916"/>
    <n v="13"/>
    <x v="4"/>
    <d v="1899-12-30T00:02:03"/>
    <n v="123"/>
    <x v="0"/>
    <s v="Agent"/>
    <s v="YES"/>
    <d v="1899-12-30T00:00:43"/>
  </r>
  <r>
    <s v="Executives 16"/>
    <n v="1000016"/>
    <s v="87097XXXXX"/>
    <n v="32"/>
    <x v="98917"/>
    <n v="13"/>
    <x v="4"/>
    <d v="1899-12-30T00:05:42"/>
    <n v="342"/>
    <x v="0"/>
    <s v="Agent"/>
    <s v="YES"/>
    <d v="1899-12-30T00:00:15"/>
  </r>
  <r>
    <s v="Executives 52"/>
    <n v="1000052"/>
    <s v="90344XXXXX"/>
    <n v="7"/>
    <x v="98918"/>
    <n v="13"/>
    <x v="4"/>
    <d v="1899-12-30T00:04:36"/>
    <n v="276"/>
    <x v="0"/>
    <s v="Agent"/>
    <s v="YES"/>
    <d v="1899-12-30T00:00:17"/>
  </r>
  <r>
    <s v="Executives 10"/>
    <n v="1000010"/>
    <s v="83187XXXXX"/>
    <n v="18"/>
    <x v="98919"/>
    <n v="13"/>
    <x v="4"/>
    <d v="1899-12-30T00:02:04"/>
    <n v="124"/>
    <x v="0"/>
    <s v="Agent"/>
    <s v="YES"/>
    <d v="1899-12-30T00:00:14"/>
  </r>
  <r>
    <s v="Executives 33"/>
    <n v="1000033"/>
    <s v="97556XXXXX"/>
    <n v="50"/>
    <x v="98920"/>
    <n v="13"/>
    <x v="4"/>
    <d v="1899-12-30T00:01:47"/>
    <n v="107"/>
    <x v="0"/>
    <s v="Agent"/>
    <s v="YES"/>
    <d v="1899-12-30T00:00:18"/>
  </r>
  <r>
    <s v="Executives 60"/>
    <n v="1000060"/>
    <s v="93989XXXXX"/>
    <n v="8"/>
    <x v="98921"/>
    <n v="13"/>
    <x v="4"/>
    <d v="1899-12-30T00:02:56"/>
    <n v="176"/>
    <x v="0"/>
    <s v="Agent"/>
    <s v="YES"/>
    <d v="1899-12-30T00:00:16"/>
  </r>
  <r>
    <s v="Executives 59"/>
    <n v="1000059"/>
    <s v="87881XXXXX"/>
    <n v="7"/>
    <x v="98922"/>
    <n v="13"/>
    <x v="4"/>
    <d v="1899-12-30T00:02:38"/>
    <n v="158"/>
    <x v="0"/>
    <s v="Agent"/>
    <s v="YES"/>
    <d v="1899-12-30T00:00:16"/>
  </r>
  <r>
    <s v="Executives 13"/>
    <n v="1000013"/>
    <s v="84011XXXXX"/>
    <n v="11"/>
    <x v="98923"/>
    <n v="13"/>
    <x v="4"/>
    <d v="1899-12-30T00:18:03"/>
    <n v="1083"/>
    <x v="0"/>
    <m/>
    <s v="YES"/>
    <d v="1899-12-30T00:00:43"/>
  </r>
  <r>
    <s v="Executives 17"/>
    <n v="1000017"/>
    <s v="82877XXXXX"/>
    <n v="27"/>
    <x v="98924"/>
    <n v="13"/>
    <x v="4"/>
    <d v="1899-12-30T00:03:54"/>
    <n v="234"/>
    <x v="0"/>
    <s v="Agent"/>
    <s v="YES"/>
    <d v="1899-12-30T00:00:15"/>
  </r>
  <r>
    <s v="Executives 28"/>
    <n v="1000028"/>
    <s v="95130XXXXX"/>
    <n v="6"/>
    <x v="98925"/>
    <n v="13"/>
    <x v="4"/>
    <d v="1899-12-30T00:03:02"/>
    <n v="182"/>
    <x v="0"/>
    <s v="Agent"/>
    <s v="YES"/>
    <d v="1899-12-30T00:00:40"/>
  </r>
  <r>
    <s v="Executives 56"/>
    <n v="1000056"/>
    <s v="93195XXXXX"/>
    <n v="66"/>
    <x v="98926"/>
    <n v="13"/>
    <x v="4"/>
    <d v="1899-12-30T00:04:57"/>
    <n v="297"/>
    <x v="0"/>
    <s v="Agent"/>
    <s v="YES"/>
    <d v="1899-12-30T00:00:16"/>
  </r>
  <r>
    <s v="Executives 36"/>
    <n v="1000036"/>
    <s v="72850XXXXX"/>
    <n v="9"/>
    <x v="98927"/>
    <n v="13"/>
    <x v="4"/>
    <d v="1899-12-30T00:02:34"/>
    <n v="154"/>
    <x v="0"/>
    <s v="Agent"/>
    <s v="YES"/>
    <d v="1899-12-30T00:00:20"/>
  </r>
  <r>
    <m/>
    <m/>
    <s v="83569XXXXX"/>
    <n v="120"/>
    <x v="98928"/>
    <n v="13"/>
    <x v="4"/>
    <d v="1899-12-30T00:00:00"/>
    <n v="0"/>
    <x v="1"/>
    <m/>
    <s v="YES"/>
    <d v="1899-12-30T00:00:14"/>
  </r>
  <r>
    <s v="Executives 43"/>
    <n v="1000043"/>
    <s v="79751XXXXX"/>
    <n v="11"/>
    <x v="98929"/>
    <n v="13"/>
    <x v="4"/>
    <d v="1899-12-30T00:06:14"/>
    <n v="374"/>
    <x v="0"/>
    <s v="Agent"/>
    <s v="YES"/>
    <d v="1899-12-30T00:00:18"/>
  </r>
  <r>
    <m/>
    <m/>
    <s v="98677XXXXX"/>
    <n v="120"/>
    <x v="98930"/>
    <n v="13"/>
    <x v="4"/>
    <d v="1899-12-30T00:00:00"/>
    <n v="0"/>
    <x v="1"/>
    <m/>
    <s v="YES"/>
    <d v="1899-12-30T00:00:17"/>
  </r>
  <r>
    <s v="Executives 6"/>
    <n v="1000006"/>
    <s v="88502XXXXX"/>
    <n v="48"/>
    <x v="98930"/>
    <n v="13"/>
    <x v="4"/>
    <d v="1899-12-30T00:01:52"/>
    <n v="112"/>
    <x v="0"/>
    <s v="Agent"/>
    <s v="YES"/>
    <d v="1899-12-30T00:00:48"/>
  </r>
  <r>
    <s v="Executives 33"/>
    <n v="1000033"/>
    <s v="96671XXXXX"/>
    <n v="13"/>
    <x v="98931"/>
    <n v="13"/>
    <x v="4"/>
    <d v="1899-12-30T00:03:37"/>
    <n v="217"/>
    <x v="0"/>
    <s v="Agent"/>
    <s v="YES"/>
    <d v="1899-12-30T00:00:19"/>
  </r>
  <r>
    <s v="Executives 30"/>
    <n v="1000030"/>
    <s v="70240XXXXX"/>
    <n v="49"/>
    <x v="98932"/>
    <n v="13"/>
    <x v="4"/>
    <d v="1899-12-30T00:03:09"/>
    <n v="189"/>
    <x v="0"/>
    <s v="Agent"/>
    <s v="YES"/>
    <d v="1899-12-30T00:00:42"/>
  </r>
  <r>
    <s v="Executives 35"/>
    <n v="1000035"/>
    <s v="99291XXXXX"/>
    <n v="6"/>
    <x v="98932"/>
    <n v="13"/>
    <x v="4"/>
    <d v="1899-12-30T00:02:34"/>
    <n v="154"/>
    <x v="0"/>
    <s v="Agent"/>
    <s v="YES"/>
    <d v="1899-12-30T00:00:44"/>
  </r>
  <r>
    <s v="Executives 26"/>
    <n v="1000026"/>
    <s v="95793XXXXX"/>
    <n v="14"/>
    <x v="98933"/>
    <n v="13"/>
    <x v="4"/>
    <d v="1899-12-30T00:00:14"/>
    <n v="14"/>
    <x v="0"/>
    <s v="Agent"/>
    <s v="YES"/>
    <d v="1899-12-30T00:00:16"/>
  </r>
  <r>
    <s v="Executives 23"/>
    <n v="1000023"/>
    <s v="81530XXXXX"/>
    <n v="10"/>
    <x v="98934"/>
    <n v="13"/>
    <x v="4"/>
    <d v="1899-12-30T00:01:57"/>
    <n v="117"/>
    <x v="0"/>
    <s v="Agent"/>
    <s v="YES"/>
    <d v="1899-12-30T00:00:19"/>
  </r>
  <r>
    <m/>
    <m/>
    <s v="70447XXXXX"/>
    <n v="91"/>
    <x v="98935"/>
    <n v="13"/>
    <x v="4"/>
    <d v="1899-12-30T00:00:00"/>
    <n v="0"/>
    <x v="1"/>
    <m/>
    <s v="YES"/>
    <d v="1899-12-30T00:00:20"/>
  </r>
  <r>
    <s v="Executives 48"/>
    <n v="1000048"/>
    <s v="82994XXXXX"/>
    <n v="45"/>
    <x v="98935"/>
    <n v="13"/>
    <x v="4"/>
    <d v="1899-12-30T00:01:12"/>
    <n v="72"/>
    <x v="0"/>
    <m/>
    <s v="YES"/>
    <d v="1899-12-30T00:00:14"/>
  </r>
  <r>
    <s v="Executives 62"/>
    <n v="1000062"/>
    <s v="79858XXXXX"/>
    <n v="48"/>
    <x v="98936"/>
    <n v="13"/>
    <x v="4"/>
    <d v="1899-12-30T00:04:24"/>
    <n v="264"/>
    <x v="0"/>
    <s v="Agent"/>
    <s v="YES"/>
    <d v="1899-12-30T00:00:17"/>
  </r>
  <r>
    <m/>
    <m/>
    <s v="96499XXXXX"/>
    <n v="66"/>
    <x v="98937"/>
    <n v="13"/>
    <x v="4"/>
    <d v="1899-12-30T00:00:00"/>
    <n v="0"/>
    <x v="1"/>
    <m/>
    <s v="YES"/>
    <d v="1899-12-30T00:00:20"/>
  </r>
  <r>
    <s v="Executives 61"/>
    <n v="1000061"/>
    <s v="99398XXXXX"/>
    <n v="6"/>
    <x v="98938"/>
    <n v="13"/>
    <x v="4"/>
    <d v="1899-12-30T00:02:21"/>
    <n v="141"/>
    <x v="0"/>
    <s v="Agent"/>
    <s v="YES"/>
    <d v="1899-12-30T00:00:18"/>
  </r>
  <r>
    <s v="Executives 46"/>
    <n v="1000046"/>
    <s v="70447XXXXX"/>
    <n v="6"/>
    <x v="98939"/>
    <n v="13"/>
    <x v="4"/>
    <d v="1899-12-30T00:10:16"/>
    <n v="616"/>
    <x v="0"/>
    <s v="AutoWrapped"/>
    <s v="YES"/>
    <d v="1899-12-30T00:00:16"/>
  </r>
  <r>
    <s v="Executives 26"/>
    <n v="1000026"/>
    <s v="83204XXXXX"/>
    <n v="8"/>
    <x v="98940"/>
    <n v="13"/>
    <x v="4"/>
    <d v="1899-12-30T00:01:07"/>
    <n v="67"/>
    <x v="0"/>
    <s v="Agent"/>
    <s v="YES"/>
    <d v="1899-12-30T00:01:13"/>
  </r>
  <r>
    <s v="Executives 19"/>
    <n v="1000019"/>
    <s v="83176XXXXX"/>
    <n v="13"/>
    <x v="98941"/>
    <n v="13"/>
    <x v="4"/>
    <d v="1899-12-30T00:07:13"/>
    <n v="433"/>
    <x v="0"/>
    <s v="Agent"/>
    <s v="YES"/>
    <d v="1899-12-30T00:00:21"/>
  </r>
  <r>
    <s v="Executives 10"/>
    <n v="1000010"/>
    <s v="96499XXXXX"/>
    <n v="20"/>
    <x v="98942"/>
    <n v="13"/>
    <x v="4"/>
    <d v="1899-12-30T00:03:54"/>
    <n v="234"/>
    <x v="0"/>
    <s v="Agent"/>
    <s v="YES"/>
    <d v="1899-12-30T00:00:26"/>
  </r>
  <r>
    <s v="Executives 39"/>
    <n v="1000039"/>
    <s v="97171XXXXX"/>
    <n v="55"/>
    <x v="98943"/>
    <n v="13"/>
    <x v="4"/>
    <d v="1899-12-30T00:05:38"/>
    <n v="338"/>
    <x v="0"/>
    <m/>
    <s v="YES"/>
    <d v="1899-12-30T00:00:26"/>
  </r>
  <r>
    <s v="Executives 60"/>
    <n v="1000060"/>
    <s v="87898XXXXX"/>
    <n v="8"/>
    <x v="98944"/>
    <n v="13"/>
    <x v="4"/>
    <d v="1899-12-30T00:02:45"/>
    <n v="165"/>
    <x v="0"/>
    <s v="Agent"/>
    <s v="YES"/>
    <d v="1899-12-30T00:00:14"/>
  </r>
  <r>
    <s v="Executives 48"/>
    <n v="1000048"/>
    <s v="99971XXXXX"/>
    <n v="22"/>
    <x v="98945"/>
    <n v="13"/>
    <x v="4"/>
    <d v="1899-12-30T00:04:15"/>
    <n v="255"/>
    <x v="0"/>
    <s v="Agent"/>
    <s v="YES"/>
    <d v="1899-12-30T00:00:26"/>
  </r>
  <r>
    <s v="Executives 59"/>
    <n v="1000059"/>
    <s v="70033XXXXX"/>
    <n v="9"/>
    <x v="98946"/>
    <n v="13"/>
    <x v="4"/>
    <d v="1899-12-30T00:05:57"/>
    <n v="357"/>
    <x v="0"/>
    <m/>
    <s v="YES"/>
    <d v="1899-12-30T00:00:16"/>
  </r>
  <r>
    <s v="Executives 6"/>
    <n v="1000006"/>
    <s v="91403XXXXX"/>
    <n v="9"/>
    <x v="98947"/>
    <n v="13"/>
    <x v="4"/>
    <d v="1899-12-30T00:03:29"/>
    <n v="209"/>
    <x v="0"/>
    <s v="Agent"/>
    <s v="YES"/>
    <d v="1899-12-30T00:00:12"/>
  </r>
  <r>
    <s v="Executives 28"/>
    <n v="1000028"/>
    <s v="90088XXXXX"/>
    <n v="6"/>
    <x v="98948"/>
    <n v="13"/>
    <x v="4"/>
    <d v="1899-12-30T00:02:58"/>
    <n v="178"/>
    <x v="0"/>
    <s v="Agent"/>
    <s v="YES"/>
    <d v="1899-12-30T00:00:14"/>
  </r>
  <r>
    <s v="Executives 52"/>
    <n v="1000052"/>
    <s v="92100XXXXX"/>
    <n v="7"/>
    <x v="98949"/>
    <n v="14"/>
    <x v="5"/>
    <d v="1899-12-30T00:06:43"/>
    <n v="403"/>
    <x v="0"/>
    <s v="Agent"/>
    <s v="YES"/>
    <d v="1899-12-30T00:00:18"/>
  </r>
  <r>
    <s v="Executives 26"/>
    <n v="1000026"/>
    <s v="95913XXXXX"/>
    <n v="49"/>
    <x v="98950"/>
    <n v="14"/>
    <x v="5"/>
    <d v="1899-12-30T00:01:51"/>
    <n v="111"/>
    <x v="0"/>
    <s v="AutoWrapped"/>
    <s v="YES"/>
    <d v="1899-12-30T00:00:21"/>
  </r>
  <r>
    <s v="Executives 61"/>
    <n v="1000061"/>
    <s v="95669XXXXX"/>
    <n v="6"/>
    <x v="98951"/>
    <n v="14"/>
    <x v="5"/>
    <d v="1899-12-30T00:01:58"/>
    <n v="118"/>
    <x v="0"/>
    <s v="Agent"/>
    <s v="YES"/>
    <d v="1899-12-30T00:00:16"/>
  </r>
  <r>
    <s v="Executives 35"/>
    <n v="1000035"/>
    <s v="73585XXXXX"/>
    <n v="12"/>
    <x v="98952"/>
    <n v="14"/>
    <x v="5"/>
    <d v="1899-12-30T00:02:27"/>
    <n v="147"/>
    <x v="0"/>
    <s v="Agent"/>
    <s v="YES"/>
    <d v="1899-12-30T00:00:40"/>
  </r>
  <r>
    <s v="Executives 29"/>
    <n v="1000029"/>
    <s v="82199XXXXX"/>
    <n v="54"/>
    <x v="98953"/>
    <n v="14"/>
    <x v="5"/>
    <d v="1899-12-30T00:02:50"/>
    <n v="170"/>
    <x v="0"/>
    <s v="Agent"/>
    <s v="YES"/>
    <d v="1899-12-30T00:00:13"/>
  </r>
  <r>
    <s v="Executives 56"/>
    <n v="1000056"/>
    <s v="93184XXXXX"/>
    <n v="9"/>
    <x v="98954"/>
    <n v="14"/>
    <x v="5"/>
    <d v="1899-12-30T00:05:21"/>
    <n v="321"/>
    <x v="0"/>
    <s v="Agent"/>
    <s v="YES"/>
    <d v="1899-12-30T00:02:04"/>
  </r>
  <r>
    <s v="Executives 36"/>
    <n v="1000036"/>
    <s v="81408XXXXX"/>
    <n v="51"/>
    <x v="98955"/>
    <n v="14"/>
    <x v="5"/>
    <d v="1899-12-30T00:01:29"/>
    <n v="89"/>
    <x v="0"/>
    <s v="Agent"/>
    <s v="YES"/>
    <d v="1899-12-30T00:00:20"/>
  </r>
  <r>
    <s v="Executives 30"/>
    <n v="1000030"/>
    <s v="70384XXXXX"/>
    <n v="13"/>
    <x v="98956"/>
    <n v="14"/>
    <x v="5"/>
    <d v="1899-12-30T00:01:59"/>
    <n v="119"/>
    <x v="0"/>
    <s v="Agent"/>
    <s v="YES"/>
    <d v="1899-12-30T00:00:16"/>
  </r>
  <r>
    <s v="Executives 53"/>
    <n v="1000053"/>
    <s v="89204XXXXX"/>
    <n v="14"/>
    <x v="98957"/>
    <n v="14"/>
    <x v="5"/>
    <d v="1899-12-30T00:03:01"/>
    <n v="181"/>
    <x v="0"/>
    <s v="Agent"/>
    <s v="YES"/>
    <d v="1899-12-30T00:00:18"/>
  </r>
  <r>
    <s v="Executives 49"/>
    <n v="1000049"/>
    <s v="98806XXXXX"/>
    <n v="13"/>
    <x v="98958"/>
    <n v="14"/>
    <x v="5"/>
    <d v="1899-12-30T00:04:24"/>
    <n v="264"/>
    <x v="0"/>
    <s v="Agent"/>
    <s v="YES"/>
    <d v="1899-12-30T00:00:15"/>
  </r>
  <r>
    <s v="Executives 60"/>
    <n v="1000060"/>
    <s v="75649XXXXX"/>
    <n v="56"/>
    <x v="98959"/>
    <n v="14"/>
    <x v="5"/>
    <d v="1899-12-30T00:07:21"/>
    <n v="441"/>
    <x v="0"/>
    <m/>
    <s v="YES"/>
    <d v="1899-12-30T00:00:24"/>
  </r>
  <r>
    <s v="Executives 16"/>
    <n v="1000016"/>
    <s v="75095XXXXX"/>
    <n v="51"/>
    <x v="98960"/>
    <n v="14"/>
    <x v="5"/>
    <d v="1899-12-30T00:03:04"/>
    <n v="184"/>
    <x v="0"/>
    <s v="Agent"/>
    <s v="YES"/>
    <d v="1899-12-30T00:00:19"/>
  </r>
  <r>
    <s v="Executives 62"/>
    <n v="1000062"/>
    <s v="79001XXXXX"/>
    <n v="28"/>
    <x v="98961"/>
    <n v="14"/>
    <x v="5"/>
    <d v="1899-12-30T00:01:39"/>
    <n v="99"/>
    <x v="0"/>
    <s v="Agent"/>
    <s v="YES"/>
    <d v="1899-12-30T00:00:20"/>
  </r>
  <r>
    <m/>
    <m/>
    <s v="78500XXXXX"/>
    <n v="29"/>
    <x v="98962"/>
    <n v="14"/>
    <x v="5"/>
    <d v="1899-12-30T00:00:00"/>
    <n v="0"/>
    <x v="1"/>
    <m/>
    <s v="YES"/>
    <d v="1899-12-30T00:00:19"/>
  </r>
  <r>
    <m/>
    <m/>
    <s v="76800XXXXX"/>
    <n v="41"/>
    <x v="98963"/>
    <n v="14"/>
    <x v="5"/>
    <d v="1899-12-30T00:00:00"/>
    <n v="0"/>
    <x v="1"/>
    <m/>
    <s v="YES"/>
    <d v="1899-12-30T00:00:23"/>
  </r>
  <r>
    <s v="Executives 61"/>
    <n v="1000061"/>
    <s v="84240XXXXX"/>
    <n v="18"/>
    <x v="98964"/>
    <n v="14"/>
    <x v="5"/>
    <d v="1899-12-30T00:07:51"/>
    <n v="471"/>
    <x v="0"/>
    <s v="Agent"/>
    <s v="YES"/>
    <d v="1899-12-30T00:00:14"/>
  </r>
  <r>
    <s v="Executives 15"/>
    <n v="1000015"/>
    <s v="90435XXXXX"/>
    <n v="31"/>
    <x v="98965"/>
    <n v="14"/>
    <x v="5"/>
    <d v="1899-12-30T00:01:41"/>
    <n v="101"/>
    <x v="0"/>
    <s v="Agent"/>
    <s v="YES"/>
    <d v="1899-12-30T00:00:14"/>
  </r>
  <r>
    <s v="Executives 26"/>
    <n v="1000026"/>
    <s v="78500XXXXX"/>
    <n v="7"/>
    <x v="98966"/>
    <n v="14"/>
    <x v="5"/>
    <d v="1899-12-30T00:00:59"/>
    <n v="59"/>
    <x v="0"/>
    <m/>
    <s v="YES"/>
    <d v="1899-12-30T00:00:14"/>
  </r>
  <r>
    <s v="Executives 28"/>
    <n v="1000028"/>
    <s v="82508XXXXX"/>
    <n v="6"/>
    <x v="98967"/>
    <n v="14"/>
    <x v="5"/>
    <d v="1899-12-30T00:01:25"/>
    <n v="85"/>
    <x v="0"/>
    <s v="Agent"/>
    <s v="YES"/>
    <d v="1899-12-30T00:00:18"/>
  </r>
  <r>
    <s v="Executives 23"/>
    <n v="1000023"/>
    <s v="97636XXXXX"/>
    <n v="10"/>
    <x v="98968"/>
    <n v="14"/>
    <x v="5"/>
    <d v="1899-12-30T00:01:32"/>
    <n v="92"/>
    <x v="0"/>
    <s v="Agent"/>
    <s v="YES"/>
    <d v="1899-12-30T00:01:07"/>
  </r>
  <r>
    <s v="Executives 43"/>
    <n v="1000043"/>
    <s v="96251XXXXX"/>
    <n v="91"/>
    <x v="98969"/>
    <n v="14"/>
    <x v="5"/>
    <d v="1899-12-30T00:05:08"/>
    <n v="308"/>
    <x v="0"/>
    <s v="AutoWrapped"/>
    <s v="YES"/>
    <d v="1899-12-30T00:00:19"/>
  </r>
  <r>
    <s v="Executives 6"/>
    <n v="1000006"/>
    <s v="96061XXXXX"/>
    <n v="7"/>
    <x v="98970"/>
    <n v="14"/>
    <x v="5"/>
    <d v="1899-12-30T00:01:56"/>
    <n v="116"/>
    <x v="0"/>
    <s v="Agent"/>
    <s v="YES"/>
    <d v="1899-12-30T00:00:20"/>
  </r>
  <r>
    <m/>
    <m/>
    <s v="73874XXXXX"/>
    <n v="1"/>
    <x v="98971"/>
    <n v="14"/>
    <x v="5"/>
    <d v="1899-12-30T00:00:00"/>
    <n v="0"/>
    <x v="1"/>
    <m/>
    <s v="YES"/>
    <d v="1899-12-30T00:01:09"/>
  </r>
  <r>
    <s v="Executives 10"/>
    <n v="1000010"/>
    <s v="89581XXXXX"/>
    <n v="94"/>
    <x v="98972"/>
    <n v="14"/>
    <x v="5"/>
    <d v="1899-12-30T00:06:05"/>
    <n v="365"/>
    <x v="0"/>
    <m/>
    <s v="YES"/>
    <d v="1899-12-30T00:00:14"/>
  </r>
  <r>
    <s v="Executives 26"/>
    <n v="1000026"/>
    <s v="74835XXXXX"/>
    <n v="6"/>
    <x v="98973"/>
    <n v="14"/>
    <x v="5"/>
    <d v="1899-12-30T00:03:03"/>
    <n v="183"/>
    <x v="0"/>
    <s v="Agent"/>
    <s v="YES"/>
    <d v="1899-12-30T00:00:18"/>
  </r>
  <r>
    <s v="Executives 36"/>
    <n v="1000036"/>
    <s v="98714XXXXX"/>
    <n v="19"/>
    <x v="98974"/>
    <n v="14"/>
    <x v="5"/>
    <d v="1899-12-30T00:01:47"/>
    <n v="107"/>
    <x v="0"/>
    <s v="Agent"/>
    <s v="YES"/>
    <d v="1899-12-30T00:00:45"/>
  </r>
  <r>
    <s v="Executives 33"/>
    <n v="1000033"/>
    <s v="77270XXXXX"/>
    <n v="16"/>
    <x v="98975"/>
    <n v="14"/>
    <x v="5"/>
    <d v="1899-12-30T00:01:04"/>
    <n v="64"/>
    <x v="0"/>
    <s v="Agent"/>
    <s v="YES"/>
    <d v="1899-12-30T00:00:15"/>
  </r>
  <r>
    <s v="Executives 30"/>
    <n v="1000030"/>
    <s v="99499XXXXX"/>
    <n v="13"/>
    <x v="98976"/>
    <n v="14"/>
    <x v="5"/>
    <d v="1899-12-30T00:03:57"/>
    <n v="237"/>
    <x v="0"/>
    <s v="AutoWrapped"/>
    <s v="YES"/>
    <d v="1899-12-30T00:00:18"/>
  </r>
  <r>
    <s v="Executives 62"/>
    <n v="1000062"/>
    <s v="99876XXXXX"/>
    <n v="19"/>
    <x v="98977"/>
    <n v="14"/>
    <x v="5"/>
    <d v="1899-12-30T00:04:31"/>
    <n v="271"/>
    <x v="0"/>
    <m/>
    <s v="YES"/>
    <d v="1899-12-30T00:00:20"/>
  </r>
  <r>
    <s v="Executives 35"/>
    <n v="1000035"/>
    <s v="95040XXXXX"/>
    <n v="30"/>
    <x v="98978"/>
    <n v="14"/>
    <x v="5"/>
    <d v="1899-12-30T00:01:49"/>
    <n v="109"/>
    <x v="0"/>
    <s v="Agent"/>
    <s v="YES"/>
    <d v="1899-12-30T00:00:26"/>
  </r>
  <r>
    <s v="Executives 17"/>
    <n v="1000017"/>
    <s v="78500XXXXX"/>
    <n v="17"/>
    <x v="98979"/>
    <n v="14"/>
    <x v="5"/>
    <d v="1899-12-30T00:01:23"/>
    <n v="83"/>
    <x v="0"/>
    <s v="Agent"/>
    <s v="YES"/>
    <d v="1899-12-30T00:00:25"/>
  </r>
  <r>
    <s v="Executives 59"/>
    <n v="1000059"/>
    <s v="70602XXXXX"/>
    <n v="46"/>
    <x v="98980"/>
    <n v="14"/>
    <x v="5"/>
    <d v="1899-12-30T00:02:13"/>
    <n v="133"/>
    <x v="0"/>
    <s v="Agent"/>
    <s v="YES"/>
    <d v="1899-12-30T00:00:20"/>
  </r>
  <r>
    <s v="Executives 20"/>
    <n v="1000020"/>
    <s v="85535XXXXX"/>
    <n v="52"/>
    <x v="98981"/>
    <n v="14"/>
    <x v="5"/>
    <d v="1899-12-30T00:04:40"/>
    <n v="280"/>
    <x v="0"/>
    <m/>
    <s v="YES"/>
    <d v="1899-12-30T00:00:16"/>
  </r>
  <r>
    <s v="Executives 15"/>
    <n v="1000015"/>
    <s v="99971XXXXX"/>
    <n v="15"/>
    <x v="98982"/>
    <n v="14"/>
    <x v="5"/>
    <d v="1899-12-30T00:07:55"/>
    <n v="475"/>
    <x v="0"/>
    <m/>
    <s v="YES"/>
    <d v="1899-12-30T00:00:15"/>
  </r>
  <r>
    <s v="Executives 28"/>
    <n v="1000028"/>
    <s v="99114XXXXX"/>
    <n v="6"/>
    <x v="98983"/>
    <n v="14"/>
    <x v="5"/>
    <d v="1899-12-30T00:01:39"/>
    <n v="99"/>
    <x v="0"/>
    <s v="Agent"/>
    <s v="YES"/>
    <d v="1899-12-30T00:00:19"/>
  </r>
  <r>
    <s v="Executives 23"/>
    <n v="1000023"/>
    <s v="98364XXXXX"/>
    <n v="7"/>
    <x v="98984"/>
    <n v="14"/>
    <x v="5"/>
    <d v="1899-12-30T00:04:59"/>
    <n v="299"/>
    <x v="0"/>
    <s v="Agent"/>
    <s v="YES"/>
    <d v="1899-12-30T00:00:15"/>
  </r>
  <r>
    <s v="Executives 19"/>
    <n v="1000019"/>
    <s v="97762XXXXX"/>
    <n v="18"/>
    <x v="98985"/>
    <n v="14"/>
    <x v="5"/>
    <d v="1899-12-30T00:03:48"/>
    <n v="228"/>
    <x v="0"/>
    <s v="Agent"/>
    <s v="YES"/>
    <d v="1899-12-30T00:00:19"/>
  </r>
  <r>
    <s v="Executives 6"/>
    <n v="1000006"/>
    <s v="90128XXXXX"/>
    <n v="17"/>
    <x v="98986"/>
    <n v="14"/>
    <x v="5"/>
    <d v="1899-12-30T00:04:03"/>
    <n v="243"/>
    <x v="0"/>
    <s v="Agent"/>
    <s v="YES"/>
    <d v="1899-12-30T00:00:16"/>
  </r>
  <r>
    <s v="Executives 49"/>
    <n v="1000049"/>
    <s v="85558XXXXX"/>
    <n v="8"/>
    <x v="98987"/>
    <n v="14"/>
    <x v="5"/>
    <d v="1899-12-30T00:01:03"/>
    <n v="63"/>
    <x v="0"/>
    <s v="Agent"/>
    <s v="YES"/>
    <d v="1899-12-30T00:00:52"/>
  </r>
  <r>
    <s v="Executives 39"/>
    <n v="1000039"/>
    <s v="89517XXXXX"/>
    <n v="7"/>
    <x v="98988"/>
    <n v="14"/>
    <x v="5"/>
    <d v="1899-12-30T00:02:22"/>
    <n v="142"/>
    <x v="0"/>
    <s v="AutoWrapped"/>
    <s v="YES"/>
    <d v="1899-12-30T00:00:19"/>
  </r>
  <r>
    <s v="Executives 33"/>
    <n v="1000033"/>
    <s v="93130XXXXX"/>
    <n v="14"/>
    <x v="98989"/>
    <n v="14"/>
    <x v="5"/>
    <d v="1899-12-30T00:00:24"/>
    <n v="24"/>
    <x v="0"/>
    <s v="Agent"/>
    <s v="YES"/>
    <d v="1899-12-30T00:00:43"/>
  </r>
  <r>
    <s v="Executives 56"/>
    <n v="1000056"/>
    <s v="70083XXXXX"/>
    <n v="9"/>
    <x v="98990"/>
    <n v="14"/>
    <x v="5"/>
    <d v="1899-12-30T00:02:35"/>
    <n v="155"/>
    <x v="0"/>
    <s v="Agent"/>
    <s v="YES"/>
    <d v="1899-12-30T00:00:25"/>
  </r>
  <r>
    <s v="Executives 37"/>
    <n v="1000037"/>
    <s v="91765XXXXX"/>
    <n v="14"/>
    <x v="98991"/>
    <n v="14"/>
    <x v="5"/>
    <d v="1899-12-30T00:06:00"/>
    <n v="360"/>
    <x v="0"/>
    <s v="Agent"/>
    <s v="YES"/>
    <d v="1899-12-30T00:00:19"/>
  </r>
  <r>
    <m/>
    <m/>
    <s v="93997XXXXX"/>
    <n v="2"/>
    <x v="98992"/>
    <n v="14"/>
    <x v="5"/>
    <d v="1899-12-30T00:00:00"/>
    <n v="0"/>
    <x v="1"/>
    <m/>
    <s v="YES"/>
    <d v="1899-12-30T00:00:27"/>
  </r>
  <r>
    <s v="Executives 17"/>
    <n v="1000017"/>
    <s v="93511XXXXX"/>
    <n v="14"/>
    <x v="98993"/>
    <n v="14"/>
    <x v="5"/>
    <d v="1899-12-30T00:02:43"/>
    <n v="163"/>
    <x v="0"/>
    <s v="AutoWrapped"/>
    <s v="YES"/>
    <d v="1899-12-30T00:00:36"/>
  </r>
  <r>
    <s v="Executives 52"/>
    <n v="1000052"/>
    <s v="99081XXXXX"/>
    <n v="46"/>
    <x v="98994"/>
    <n v="14"/>
    <x v="5"/>
    <d v="1899-12-30T00:00:58"/>
    <n v="58"/>
    <x v="0"/>
    <s v="AutoWrapped"/>
    <s v="YES"/>
    <d v="1899-12-30T00:00:16"/>
  </r>
  <r>
    <m/>
    <m/>
    <s v="96667XXXXX"/>
    <n v="120"/>
    <x v="98995"/>
    <n v="14"/>
    <x v="5"/>
    <d v="1899-12-30T00:00:00"/>
    <n v="0"/>
    <x v="1"/>
    <m/>
    <s v="YES"/>
    <d v="1899-12-30T00:00:47"/>
  </r>
  <r>
    <s v="Executives 35"/>
    <n v="1000035"/>
    <s v="96044XXXXX"/>
    <n v="14"/>
    <x v="98996"/>
    <n v="14"/>
    <x v="5"/>
    <d v="1899-12-30T00:01:23"/>
    <n v="83"/>
    <x v="0"/>
    <s v="Agent"/>
    <s v="YES"/>
    <d v="1899-12-30T00:00:16"/>
  </r>
  <r>
    <s v="Executives 33"/>
    <n v="1000033"/>
    <s v="98220XXXXX"/>
    <n v="16"/>
    <x v="98997"/>
    <n v="14"/>
    <x v="5"/>
    <d v="1899-12-30T00:05:04"/>
    <n v="304"/>
    <x v="0"/>
    <m/>
    <s v="YES"/>
    <d v="1899-12-30T00:00:20"/>
  </r>
  <r>
    <s v="Executives 36"/>
    <n v="1000036"/>
    <s v="82873XXXXX"/>
    <n v="22"/>
    <x v="98998"/>
    <n v="14"/>
    <x v="5"/>
    <d v="1899-12-30T00:01:58"/>
    <n v="118"/>
    <x v="0"/>
    <s v="AutoWrapped"/>
    <s v="YES"/>
    <d v="1899-12-30T00:00:15"/>
  </r>
  <r>
    <s v="Executives 49"/>
    <n v="1000049"/>
    <s v="98671XXXXX"/>
    <n v="16"/>
    <x v="98999"/>
    <n v="14"/>
    <x v="5"/>
    <d v="1899-12-30T00:04:54"/>
    <n v="294"/>
    <x v="0"/>
    <s v="Agent"/>
    <s v="YES"/>
    <d v="1899-12-30T00:00:22"/>
  </r>
  <r>
    <s v="Executives 28"/>
    <n v="1000028"/>
    <s v="91403XXXXX"/>
    <n v="5"/>
    <x v="99000"/>
    <n v="14"/>
    <x v="5"/>
    <d v="1899-12-30T00:03:31"/>
    <n v="211"/>
    <x v="0"/>
    <s v="Agent"/>
    <s v="YES"/>
    <d v="1899-12-30T00:00:15"/>
  </r>
  <r>
    <s v="Executives 59"/>
    <n v="1000059"/>
    <s v="79756XXXXX"/>
    <n v="9"/>
    <x v="99001"/>
    <n v="14"/>
    <x v="5"/>
    <d v="1899-12-30T00:04:39"/>
    <n v="279"/>
    <x v="0"/>
    <s v="Agent"/>
    <s v="YES"/>
    <d v="1899-12-30T00:00:15"/>
  </r>
  <r>
    <s v="Executives 46"/>
    <n v="1000046"/>
    <s v="91228XXXXX"/>
    <n v="8"/>
    <x v="99002"/>
    <n v="14"/>
    <x v="5"/>
    <d v="1899-12-30T00:02:47"/>
    <n v="167"/>
    <x v="0"/>
    <m/>
    <s v="YES"/>
    <d v="1899-12-30T00:00:17"/>
  </r>
  <r>
    <s v="Executives 26"/>
    <n v="1000026"/>
    <s v="93130XXXXX"/>
    <n v="19"/>
    <x v="99003"/>
    <n v="14"/>
    <x v="5"/>
    <d v="1899-12-30T00:03:18"/>
    <n v="198"/>
    <x v="0"/>
    <s v="Agent"/>
    <s v="YES"/>
    <d v="1899-12-30T00:00:18"/>
  </r>
  <r>
    <s v="Executives 53"/>
    <n v="1000053"/>
    <s v="73960XXXXX"/>
    <n v="50"/>
    <x v="99004"/>
    <n v="14"/>
    <x v="5"/>
    <d v="1899-12-30T00:02:07"/>
    <n v="127"/>
    <x v="0"/>
    <s v="Agent"/>
    <s v="YES"/>
    <d v="1899-12-30T00:00:19"/>
  </r>
  <r>
    <s v="Executives 52"/>
    <n v="1000052"/>
    <s v="98215XXXXX"/>
    <n v="24"/>
    <x v="99005"/>
    <n v="14"/>
    <x v="5"/>
    <d v="1899-12-30T00:02:47"/>
    <n v="167"/>
    <x v="0"/>
    <m/>
    <s v="YES"/>
    <d v="1899-12-30T00:00:14"/>
  </r>
  <r>
    <s v="Executives 43"/>
    <n v="1000043"/>
    <s v="98677XXXXX"/>
    <n v="39"/>
    <x v="99006"/>
    <n v="14"/>
    <x v="5"/>
    <d v="1899-12-30T00:02:46"/>
    <n v="166"/>
    <x v="0"/>
    <m/>
    <s v="YES"/>
    <d v="1899-12-30T00:00:19"/>
  </r>
  <r>
    <s v="Executives 60"/>
    <n v="1000060"/>
    <s v="78982XXXXX"/>
    <n v="9"/>
    <x v="99007"/>
    <n v="14"/>
    <x v="5"/>
    <d v="1899-12-30T00:06:04"/>
    <n v="364"/>
    <x v="0"/>
    <s v="Agent"/>
    <s v="YES"/>
    <d v="1899-12-30T00:00:16"/>
  </r>
  <r>
    <s v="Executives 62"/>
    <n v="1000062"/>
    <s v="98491XXXXX"/>
    <n v="66"/>
    <x v="99008"/>
    <n v="14"/>
    <x v="5"/>
    <d v="1899-12-30T00:02:54"/>
    <n v="174"/>
    <x v="0"/>
    <s v="Agent"/>
    <s v="YES"/>
    <d v="1899-12-30T00:00:19"/>
  </r>
  <r>
    <s v="Executives 30"/>
    <n v="1000030"/>
    <s v="99081XXXXX"/>
    <n v="25"/>
    <x v="99009"/>
    <n v="14"/>
    <x v="5"/>
    <d v="1899-12-30T00:05:36"/>
    <n v="336"/>
    <x v="0"/>
    <m/>
    <s v="YES"/>
    <d v="1899-12-30T00:00:14"/>
  </r>
  <r>
    <s v="Executives 39"/>
    <n v="1000039"/>
    <s v="85558XXXXX"/>
    <n v="18"/>
    <x v="99010"/>
    <n v="14"/>
    <x v="5"/>
    <d v="1899-12-30T00:00:59"/>
    <n v="59"/>
    <x v="0"/>
    <s v="AutoWrapped"/>
    <s v="YES"/>
    <d v="1899-12-30T00:01:18"/>
  </r>
  <r>
    <s v="Executives 19"/>
    <n v="1000019"/>
    <s v="74171XXXXX"/>
    <n v="31"/>
    <x v="99011"/>
    <n v="14"/>
    <x v="5"/>
    <d v="1899-12-30T00:01:18"/>
    <n v="78"/>
    <x v="0"/>
    <s v="Agent"/>
    <s v="YES"/>
    <d v="1899-12-30T00:00:21"/>
  </r>
  <r>
    <s v="Executives 56"/>
    <n v="1000056"/>
    <s v="94934XXXXX"/>
    <n v="49"/>
    <x v="99012"/>
    <n v="14"/>
    <x v="5"/>
    <d v="1899-12-30T00:08:24"/>
    <n v="504"/>
    <x v="0"/>
    <m/>
    <s v="YES"/>
    <d v="1899-12-30T00:00:18"/>
  </r>
  <r>
    <s v="Executives 6"/>
    <n v="1000006"/>
    <s v="85320XXXXX"/>
    <n v="34"/>
    <x v="99013"/>
    <n v="14"/>
    <x v="5"/>
    <d v="1899-12-30T00:02:50"/>
    <n v="170"/>
    <x v="0"/>
    <s v="Agent"/>
    <s v="YES"/>
    <d v="1899-12-30T00:00:17"/>
  </r>
  <r>
    <s v="Executives 36"/>
    <n v="1000036"/>
    <s v="75581XXXXX"/>
    <n v="56"/>
    <x v="99014"/>
    <n v="14"/>
    <x v="5"/>
    <d v="1899-12-30T00:00:27"/>
    <n v="27"/>
    <x v="0"/>
    <m/>
    <s v="YES"/>
    <d v="1899-12-30T00:00:26"/>
  </r>
  <r>
    <s v="Executives 35"/>
    <n v="1000035"/>
    <s v="82859XXXXX"/>
    <n v="70"/>
    <x v="99015"/>
    <n v="14"/>
    <x v="5"/>
    <d v="1899-12-30T00:03:29"/>
    <n v="209"/>
    <x v="0"/>
    <s v="Agent"/>
    <s v="YES"/>
    <d v="1899-12-30T00:00:52"/>
  </r>
  <r>
    <s v="Executives 61"/>
    <n v="1000061"/>
    <s v="93136XXXXX"/>
    <n v="31"/>
    <x v="99016"/>
    <n v="14"/>
    <x v="5"/>
    <d v="1899-12-30T00:01:46"/>
    <n v="106"/>
    <x v="0"/>
    <m/>
    <s v="YES"/>
    <d v="1899-12-30T00:00:18"/>
  </r>
  <r>
    <s v="Executives 17"/>
    <n v="1000017"/>
    <s v="88001XXXXX"/>
    <n v="59"/>
    <x v="99017"/>
    <n v="14"/>
    <x v="5"/>
    <d v="1899-12-30T00:00:59"/>
    <n v="59"/>
    <x v="0"/>
    <m/>
    <s v="YES"/>
    <d v="1899-12-30T00:00:18"/>
  </r>
  <r>
    <s v="Executives 46"/>
    <n v="1000046"/>
    <s v="88677XXXXX"/>
    <n v="21"/>
    <x v="99018"/>
    <n v="14"/>
    <x v="5"/>
    <d v="1899-12-30T00:04:51"/>
    <n v="291"/>
    <x v="0"/>
    <s v="Agent"/>
    <s v="YES"/>
    <d v="1899-12-30T00:00:52"/>
  </r>
  <r>
    <s v="Executives 23"/>
    <n v="1000023"/>
    <s v="83569XXXXX"/>
    <n v="15"/>
    <x v="99019"/>
    <n v="14"/>
    <x v="5"/>
    <d v="1899-12-30T00:01:39"/>
    <n v="99"/>
    <x v="0"/>
    <s v="Agent"/>
    <s v="YES"/>
    <d v="1899-12-30T00:00:20"/>
  </r>
  <r>
    <s v="Executives 19"/>
    <n v="1000019"/>
    <s v="98445XXXXX"/>
    <n v="80"/>
    <x v="99020"/>
    <n v="14"/>
    <x v="5"/>
    <d v="1899-12-30T00:04:16"/>
    <n v="256"/>
    <x v="0"/>
    <m/>
    <s v="YES"/>
    <d v="1899-12-30T00:00:17"/>
  </r>
  <r>
    <s v="Executives 53"/>
    <n v="1000053"/>
    <s v="96668XXXXX"/>
    <n v="46"/>
    <x v="99021"/>
    <n v="14"/>
    <x v="5"/>
    <d v="1899-12-30T00:01:09"/>
    <n v="69"/>
    <x v="0"/>
    <s v="Agent"/>
    <s v="YES"/>
    <d v="1899-12-30T00:00:42"/>
  </r>
  <r>
    <s v="Executives 26"/>
    <n v="1000026"/>
    <s v="76686XXXXX"/>
    <n v="11"/>
    <x v="99022"/>
    <n v="14"/>
    <x v="5"/>
    <d v="1899-12-30T00:02:18"/>
    <n v="138"/>
    <x v="0"/>
    <s v="Agent"/>
    <s v="YES"/>
    <d v="1899-12-30T00:00:21"/>
  </r>
  <r>
    <s v="Executives 52"/>
    <n v="1000052"/>
    <s v="70665XXXXX"/>
    <n v="11"/>
    <x v="99023"/>
    <n v="14"/>
    <x v="5"/>
    <d v="1899-12-30T00:01:42"/>
    <n v="102"/>
    <x v="0"/>
    <m/>
    <s v="YES"/>
    <d v="1899-12-30T00:00:21"/>
  </r>
  <r>
    <s v="Executives 43"/>
    <n v="1000043"/>
    <s v="99499XXXXX"/>
    <n v="10"/>
    <x v="99024"/>
    <n v="14"/>
    <x v="5"/>
    <d v="1899-12-30T00:04:48"/>
    <n v="288"/>
    <x v="0"/>
    <s v="Agent"/>
    <s v="YES"/>
    <d v="1899-12-30T00:00:18"/>
  </r>
  <r>
    <s v="Executives 13"/>
    <n v="1000013"/>
    <s v="91230XXXXX"/>
    <n v="5"/>
    <x v="99025"/>
    <n v="14"/>
    <x v="5"/>
    <d v="1899-12-30T00:04:20"/>
    <n v="260"/>
    <x v="0"/>
    <m/>
    <s v="YES"/>
    <d v="1899-12-30T00:00:16"/>
  </r>
  <r>
    <s v="Executives 10"/>
    <n v="1000010"/>
    <s v="62849XXXXX"/>
    <n v="6"/>
    <x v="99026"/>
    <n v="14"/>
    <x v="5"/>
    <d v="1899-12-30T00:12:00"/>
    <n v="720"/>
    <x v="0"/>
    <s v="Agent"/>
    <s v="YES"/>
    <d v="1899-12-30T00:00:13"/>
  </r>
  <r>
    <s v="Executives 17"/>
    <n v="1000017"/>
    <s v="93130XXXXX"/>
    <n v="21"/>
    <x v="99027"/>
    <n v="14"/>
    <x v="5"/>
    <d v="1899-12-30T00:03:58"/>
    <n v="238"/>
    <x v="0"/>
    <s v="AutoWrapped"/>
    <s v="YES"/>
    <d v="1899-12-30T00:00:18"/>
  </r>
  <r>
    <s v="Executives 20"/>
    <n v="1000020"/>
    <s v="91522XXXXX"/>
    <n v="17"/>
    <x v="99028"/>
    <n v="14"/>
    <x v="5"/>
    <d v="1899-12-30T00:02:27"/>
    <n v="147"/>
    <x v="0"/>
    <s v="Agent"/>
    <s v="YES"/>
    <d v="1899-12-30T00:00:17"/>
  </r>
  <r>
    <s v="Executives 33"/>
    <n v="1000033"/>
    <s v="93479XXXXX"/>
    <n v="12"/>
    <x v="99029"/>
    <n v="14"/>
    <x v="5"/>
    <d v="1899-12-30T00:01:12"/>
    <n v="72"/>
    <x v="0"/>
    <s v="Agent"/>
    <s v="YES"/>
    <d v="1899-12-30T00:00:26"/>
  </r>
  <r>
    <m/>
    <m/>
    <s v="73867XXXXX"/>
    <n v="28"/>
    <x v="99030"/>
    <n v="14"/>
    <x v="5"/>
    <d v="1899-12-30T00:00:00"/>
    <n v="0"/>
    <x v="1"/>
    <m/>
    <s v="YES"/>
    <d v="1899-12-30T00:00:22"/>
  </r>
  <r>
    <s v="Executives 59"/>
    <n v="1000059"/>
    <s v="73023XXXXX"/>
    <n v="8"/>
    <x v="99031"/>
    <n v="14"/>
    <x v="5"/>
    <d v="1899-12-30T00:01:26"/>
    <n v="86"/>
    <x v="0"/>
    <s v="AutoWrapped"/>
    <s v="YES"/>
    <d v="1899-12-30T00:00:18"/>
  </r>
  <r>
    <s v="Executives 61"/>
    <n v="1000061"/>
    <s v="91505XXXXX"/>
    <n v="10"/>
    <x v="99032"/>
    <n v="14"/>
    <x v="5"/>
    <d v="1899-12-30T00:07:09"/>
    <n v="429"/>
    <x v="0"/>
    <s v="Agent"/>
    <s v="YES"/>
    <d v="1899-12-30T00:00:16"/>
  </r>
  <r>
    <s v="Executives 37"/>
    <n v="1000037"/>
    <s v="87605XXXXX"/>
    <n v="12"/>
    <x v="99033"/>
    <n v="14"/>
    <x v="5"/>
    <d v="1899-12-30T00:06:59"/>
    <n v="419"/>
    <x v="0"/>
    <s v="Agent"/>
    <s v="YES"/>
    <d v="1899-12-30T00:00:26"/>
  </r>
  <r>
    <s v="Executives 15"/>
    <n v="1000015"/>
    <s v="99833XXXXX"/>
    <n v="15"/>
    <x v="99034"/>
    <n v="14"/>
    <x v="5"/>
    <d v="1899-12-30T00:06:07"/>
    <n v="367"/>
    <x v="0"/>
    <s v="Agent"/>
    <s v="YES"/>
    <d v="1899-12-30T00:00:47"/>
  </r>
  <r>
    <s v="Executives 23"/>
    <n v="1000023"/>
    <s v="70500XXXXX"/>
    <n v="6"/>
    <x v="99034"/>
    <n v="14"/>
    <x v="5"/>
    <d v="1899-12-30T00:02:27"/>
    <n v="147"/>
    <x v="0"/>
    <s v="Agent"/>
    <s v="YES"/>
    <d v="1899-12-30T00:00:17"/>
  </r>
  <r>
    <s v="Executives 53"/>
    <n v="1000053"/>
    <s v="77381XXXXX"/>
    <n v="8"/>
    <x v="99035"/>
    <n v="14"/>
    <x v="5"/>
    <d v="1899-12-30T00:02:36"/>
    <n v="156"/>
    <x v="0"/>
    <s v="Agent"/>
    <s v="YES"/>
    <d v="1899-12-30T00:00:51"/>
  </r>
  <r>
    <s v="Executives 6"/>
    <n v="1000006"/>
    <s v="93419XXXXX"/>
    <n v="48"/>
    <x v="99036"/>
    <n v="14"/>
    <x v="5"/>
    <d v="1899-12-30T00:03:18"/>
    <n v="198"/>
    <x v="0"/>
    <s v="Agent"/>
    <s v="YES"/>
    <d v="1899-12-30T00:00:19"/>
  </r>
  <r>
    <s v="Executives 47"/>
    <n v="1000047"/>
    <s v="93715XXXXX"/>
    <n v="8"/>
    <x v="99037"/>
    <n v="14"/>
    <x v="5"/>
    <d v="1899-12-30T00:04:18"/>
    <n v="258"/>
    <x v="0"/>
    <s v="AutoWrapped"/>
    <s v="YES"/>
    <d v="1899-12-30T00:00:14"/>
  </r>
  <r>
    <s v="Executives 33"/>
    <n v="1000033"/>
    <s v="87097XXXXX"/>
    <n v="14"/>
    <x v="99038"/>
    <n v="14"/>
    <x v="5"/>
    <d v="1899-12-30T00:00:54"/>
    <n v="54"/>
    <x v="0"/>
    <s v="Agent"/>
    <s v="YES"/>
    <d v="1899-12-30T00:00:15"/>
  </r>
  <r>
    <s v="Executives 26"/>
    <n v="1000026"/>
    <s v="88847XXXXX"/>
    <n v="14"/>
    <x v="99039"/>
    <n v="14"/>
    <x v="5"/>
    <d v="1899-12-30T00:02:05"/>
    <n v="125"/>
    <x v="0"/>
    <s v="Agent"/>
    <s v="YES"/>
    <d v="1899-12-30T00:00:42"/>
  </r>
  <r>
    <s v="Executives 35"/>
    <n v="1000035"/>
    <s v="97097XXXXX"/>
    <n v="7"/>
    <x v="99040"/>
    <n v="14"/>
    <x v="5"/>
    <d v="1899-12-30T00:01:01"/>
    <n v="61"/>
    <x v="0"/>
    <s v="Agent"/>
    <s v="YES"/>
    <d v="1899-12-30T00:00:19"/>
  </r>
  <r>
    <s v="Executives 30"/>
    <n v="1000030"/>
    <s v="90219XXXXX"/>
    <n v="21"/>
    <x v="99041"/>
    <n v="14"/>
    <x v="5"/>
    <d v="1899-12-30T00:05:08"/>
    <n v="308"/>
    <x v="0"/>
    <s v="Agent"/>
    <s v="YES"/>
    <d v="1899-12-30T00:00:26"/>
  </r>
  <r>
    <s v="Executives 36"/>
    <n v="1000036"/>
    <s v="73508XXXXX"/>
    <n v="9"/>
    <x v="99042"/>
    <n v="14"/>
    <x v="5"/>
    <d v="1899-12-30T00:00:03"/>
    <n v="3"/>
    <x v="0"/>
    <s v="Agent"/>
    <s v="YES"/>
    <d v="1899-12-30T00:00:22"/>
  </r>
  <r>
    <s v="Executives 60"/>
    <n v="1000060"/>
    <s v="86686XXXXX"/>
    <n v="7"/>
    <x v="99043"/>
    <n v="14"/>
    <x v="5"/>
    <d v="1899-12-30T00:02:57"/>
    <n v="177"/>
    <x v="0"/>
    <s v="Agent"/>
    <s v="YES"/>
    <d v="1899-12-30T00:00:15"/>
  </r>
  <r>
    <s v="Executives 46"/>
    <n v="1000046"/>
    <s v="99040XXXXX"/>
    <n v="6"/>
    <x v="99044"/>
    <n v="14"/>
    <x v="5"/>
    <d v="1899-12-30T00:01:40"/>
    <n v="100"/>
    <x v="0"/>
    <s v="Agent"/>
    <s v="YES"/>
    <d v="1899-12-30T00:00:23"/>
  </r>
  <r>
    <s v="Executives 36"/>
    <n v="1000036"/>
    <s v="70104XXXXX"/>
    <n v="44"/>
    <x v="99045"/>
    <n v="14"/>
    <x v="5"/>
    <d v="1899-12-30T00:00:45"/>
    <n v="45"/>
    <x v="0"/>
    <s v="Agent"/>
    <s v="YES"/>
    <d v="1899-12-30T00:00:16"/>
  </r>
  <r>
    <s v="Executives 59"/>
    <n v="1000059"/>
    <s v="97556XXXXX"/>
    <n v="8"/>
    <x v="99046"/>
    <n v="14"/>
    <x v="5"/>
    <d v="1899-12-30T00:10:31"/>
    <n v="631"/>
    <x v="0"/>
    <m/>
    <s v="YES"/>
    <d v="1899-12-30T00:00:18"/>
  </r>
  <r>
    <s v="Executives 19"/>
    <n v="1000019"/>
    <s v="81809XXXXX"/>
    <n v="10"/>
    <x v="99047"/>
    <n v="14"/>
    <x v="5"/>
    <d v="1899-12-30T00:04:59"/>
    <n v="299"/>
    <x v="0"/>
    <s v="Agent"/>
    <s v="YES"/>
    <d v="1899-12-30T00:00:45"/>
  </r>
  <r>
    <s v="Executives 33"/>
    <n v="1000033"/>
    <s v="88722XXXXX"/>
    <n v="19"/>
    <x v="99048"/>
    <n v="14"/>
    <x v="5"/>
    <d v="1899-12-30T00:01:31"/>
    <n v="91"/>
    <x v="0"/>
    <s v="AutoWrapped"/>
    <s v="YES"/>
    <d v="1899-12-30T00:00:40"/>
  </r>
  <r>
    <s v="Executives 53"/>
    <n v="1000053"/>
    <s v="86391XXXXX"/>
    <n v="9"/>
    <x v="99049"/>
    <n v="14"/>
    <x v="5"/>
    <d v="1899-12-30T00:01:36"/>
    <n v="96"/>
    <x v="0"/>
    <s v="Agent"/>
    <s v="YES"/>
    <d v="1899-12-30T00:00:16"/>
  </r>
  <r>
    <s v="Executives 51"/>
    <n v="1000051"/>
    <s v="85915XXXXX"/>
    <n v="9"/>
    <x v="99050"/>
    <n v="14"/>
    <x v="5"/>
    <d v="1899-12-30T00:10:56"/>
    <n v="656"/>
    <x v="0"/>
    <s v="Agent"/>
    <s v="YES"/>
    <d v="1899-12-30T00:00:25"/>
  </r>
  <r>
    <s v="Executives 13"/>
    <n v="1000013"/>
    <s v="73493XXXXX"/>
    <n v="14"/>
    <x v="99051"/>
    <n v="14"/>
    <x v="5"/>
    <d v="1899-12-30T00:02:39"/>
    <n v="159"/>
    <x v="0"/>
    <s v="Agent"/>
    <s v="YES"/>
    <d v="1899-12-30T00:00:19"/>
  </r>
  <r>
    <s v="Executives 23"/>
    <n v="1000023"/>
    <s v="91769XXXXX"/>
    <n v="10"/>
    <x v="99052"/>
    <n v="14"/>
    <x v="5"/>
    <d v="1899-12-30T00:03:04"/>
    <n v="184"/>
    <x v="0"/>
    <s v="Agent"/>
    <s v="YES"/>
    <d v="1899-12-30T00:00:24"/>
  </r>
  <r>
    <s v="Executives 17"/>
    <n v="1000017"/>
    <s v="98866XXXXX"/>
    <n v="15"/>
    <x v="99053"/>
    <n v="14"/>
    <x v="5"/>
    <d v="1899-12-30T00:01:30"/>
    <n v="90"/>
    <x v="0"/>
    <m/>
    <s v="YES"/>
    <d v="1899-12-30T00:00:20"/>
  </r>
  <r>
    <s v="Executives 55"/>
    <n v="1000055"/>
    <s v="98981XXXXX"/>
    <n v="46"/>
    <x v="99054"/>
    <n v="14"/>
    <x v="5"/>
    <d v="1899-12-30T00:01:54"/>
    <n v="114"/>
    <x v="0"/>
    <s v="Agent"/>
    <s v="YES"/>
    <d v="1899-12-30T00:00:43"/>
  </r>
  <r>
    <s v="Executives 16"/>
    <n v="1000016"/>
    <s v="82495XXXXX"/>
    <n v="19"/>
    <x v="99054"/>
    <n v="14"/>
    <x v="5"/>
    <d v="1899-12-30T00:01:23"/>
    <n v="83"/>
    <x v="0"/>
    <s v="Agent"/>
    <s v="YES"/>
    <d v="1899-12-30T00:00:16"/>
  </r>
  <r>
    <s v="Executives 62"/>
    <n v="1000062"/>
    <s v="93483XXXXX"/>
    <n v="57"/>
    <x v="99055"/>
    <n v="14"/>
    <x v="5"/>
    <d v="1899-12-30T00:01:33"/>
    <n v="93"/>
    <x v="0"/>
    <s v="Agent"/>
    <s v="YES"/>
    <d v="1899-12-30T00:00:25"/>
  </r>
  <r>
    <s v="Executives 26"/>
    <n v="1000026"/>
    <s v="93986XXXXX"/>
    <n v="6"/>
    <x v="99056"/>
    <n v="14"/>
    <x v="5"/>
    <d v="1899-12-30T00:02:48"/>
    <n v="168"/>
    <x v="0"/>
    <s v="AutoWrapped"/>
    <s v="YES"/>
    <d v="1899-12-30T00:00:15"/>
  </r>
  <r>
    <s v="Executives 46"/>
    <n v="1000046"/>
    <s v="94087XXXXX"/>
    <n v="5"/>
    <x v="99057"/>
    <n v="14"/>
    <x v="5"/>
    <d v="1899-12-30T00:02:09"/>
    <n v="129"/>
    <x v="0"/>
    <s v="Agent"/>
    <s v="YES"/>
    <d v="1899-12-30T00:00:17"/>
  </r>
  <r>
    <s v="Executives 36"/>
    <n v="1000036"/>
    <s v="70104XXXXX"/>
    <n v="50"/>
    <x v="99058"/>
    <n v="14"/>
    <x v="5"/>
    <d v="1899-12-30T00:01:17"/>
    <n v="77"/>
    <x v="0"/>
    <s v="AutoWrapped"/>
    <s v="YES"/>
    <d v="1899-12-30T00:00:12"/>
  </r>
  <r>
    <s v="Executives 43"/>
    <n v="1000043"/>
    <s v="78764XXXXX"/>
    <n v="10"/>
    <x v="99059"/>
    <n v="14"/>
    <x v="5"/>
    <d v="1899-12-30T00:02:26"/>
    <n v="146"/>
    <x v="0"/>
    <s v="Agent"/>
    <s v="YES"/>
    <d v="1899-12-30T00:00:17"/>
  </r>
  <r>
    <s v="Executives 35"/>
    <n v="1000035"/>
    <s v="80761XXXXX"/>
    <n v="8"/>
    <x v="99060"/>
    <n v="14"/>
    <x v="5"/>
    <d v="1899-12-30T00:01:21"/>
    <n v="81"/>
    <x v="0"/>
    <s v="Agent"/>
    <s v="YES"/>
    <d v="1899-12-30T00:00:16"/>
  </r>
  <r>
    <s v="Executives 56"/>
    <n v="1000056"/>
    <s v="63606XXXXX"/>
    <n v="27"/>
    <x v="99061"/>
    <n v="14"/>
    <x v="5"/>
    <d v="1899-12-30T00:05:18"/>
    <n v="318"/>
    <x v="0"/>
    <s v="Agent"/>
    <s v="YES"/>
    <d v="1899-12-30T00:00:19"/>
  </r>
  <r>
    <m/>
    <m/>
    <s v="73508XXXXX"/>
    <n v="103"/>
    <x v="99061"/>
    <n v="14"/>
    <x v="5"/>
    <d v="1899-12-30T00:00:00"/>
    <n v="0"/>
    <x v="1"/>
    <m/>
    <s v="YES"/>
    <d v="1899-12-30T00:00:18"/>
  </r>
  <r>
    <s v="Executives 32"/>
    <n v="1000032"/>
    <s v="87994XXXXX"/>
    <n v="35"/>
    <x v="99062"/>
    <n v="14"/>
    <x v="5"/>
    <d v="1899-12-30T00:02:58"/>
    <n v="178"/>
    <x v="0"/>
    <m/>
    <s v="YES"/>
    <d v="1899-12-30T00:00:16"/>
  </r>
  <r>
    <s v="Executives 6"/>
    <n v="1000006"/>
    <s v="75007XXXXX"/>
    <n v="21"/>
    <x v="99062"/>
    <n v="14"/>
    <x v="5"/>
    <d v="1899-12-30T00:01:59"/>
    <n v="119"/>
    <x v="0"/>
    <m/>
    <s v="YES"/>
    <d v="1899-12-30T00:00:23"/>
  </r>
  <r>
    <s v="Executives 58"/>
    <n v="1000058"/>
    <s v="62042XXXXX"/>
    <n v="13"/>
    <x v="99063"/>
    <n v="14"/>
    <x v="5"/>
    <d v="1899-12-30T00:02:28"/>
    <n v="148"/>
    <x v="0"/>
    <s v="Agent"/>
    <s v="YES"/>
    <d v="1899-12-30T00:00:21"/>
  </r>
  <r>
    <s v="Executives 17"/>
    <n v="1000017"/>
    <s v="91236XXXXX"/>
    <n v="11"/>
    <x v="99064"/>
    <n v="14"/>
    <x v="5"/>
    <d v="1899-12-30T00:03:37"/>
    <n v="217"/>
    <x v="0"/>
    <s v="Agent"/>
    <s v="YES"/>
    <d v="1899-12-30T00:00:17"/>
  </r>
  <r>
    <s v="Executives 33"/>
    <n v="1000033"/>
    <s v="96433XXXXX"/>
    <n v="27"/>
    <x v="99065"/>
    <n v="14"/>
    <x v="5"/>
    <d v="1899-12-30T00:02:04"/>
    <n v="124"/>
    <x v="0"/>
    <m/>
    <s v="YES"/>
    <d v="1899-12-30T00:00:15"/>
  </r>
  <r>
    <s v="Executives 53"/>
    <n v="1000053"/>
    <s v="79805XXXXX"/>
    <n v="9"/>
    <x v="99066"/>
    <n v="14"/>
    <x v="5"/>
    <d v="1899-12-30T00:02:59"/>
    <n v="179"/>
    <x v="0"/>
    <m/>
    <s v="YES"/>
    <d v="1899-12-30T00:00:16"/>
  </r>
  <r>
    <s v="Executives 16"/>
    <n v="1000016"/>
    <s v="87585XXXXX"/>
    <n v="13"/>
    <x v="99067"/>
    <n v="14"/>
    <x v="5"/>
    <d v="1899-12-30T00:01:29"/>
    <n v="89"/>
    <x v="0"/>
    <m/>
    <s v="YES"/>
    <d v="1899-12-30T00:01:08"/>
  </r>
  <r>
    <s v="Executives 47"/>
    <n v="1000047"/>
    <s v="82494XXXXX"/>
    <n v="24"/>
    <x v="99068"/>
    <n v="14"/>
    <x v="5"/>
    <d v="1899-12-30T00:05:21"/>
    <n v="321"/>
    <x v="0"/>
    <m/>
    <s v="YES"/>
    <d v="1899-12-30T00:00:15"/>
  </r>
  <r>
    <m/>
    <m/>
    <s v="93223XXXXX"/>
    <n v="120"/>
    <x v="99069"/>
    <n v="14"/>
    <x v="5"/>
    <d v="1899-12-30T00:00:00"/>
    <n v="0"/>
    <x v="1"/>
    <m/>
    <s v="YES"/>
    <d v="1899-12-30T00:00:18"/>
  </r>
  <r>
    <s v="Executives 13"/>
    <n v="1000013"/>
    <s v="78747XXXXX"/>
    <n v="10"/>
    <x v="99070"/>
    <n v="14"/>
    <x v="5"/>
    <d v="1899-12-30T00:02:56"/>
    <n v="176"/>
    <x v="0"/>
    <s v="Agent"/>
    <s v="YES"/>
    <d v="1899-12-30T00:00:40"/>
  </r>
  <r>
    <s v="Executives 36"/>
    <n v="1000036"/>
    <s v="95216XXXXX"/>
    <n v="40"/>
    <x v="99071"/>
    <n v="14"/>
    <x v="5"/>
    <d v="1899-12-30T00:01:35"/>
    <n v="95"/>
    <x v="0"/>
    <m/>
    <s v="YES"/>
    <d v="1899-12-30T00:00:16"/>
  </r>
  <r>
    <s v="Executives 62"/>
    <n v="1000062"/>
    <s v="73508XXXXX"/>
    <n v="32"/>
    <x v="99072"/>
    <n v="14"/>
    <x v="5"/>
    <d v="1899-12-30T00:01:08"/>
    <n v="68"/>
    <x v="0"/>
    <s v="Agent"/>
    <s v="YES"/>
    <d v="1899-12-30T00:00:24"/>
  </r>
  <r>
    <m/>
    <m/>
    <s v="98922XXXXX"/>
    <n v="120"/>
    <x v="99073"/>
    <n v="14"/>
    <x v="5"/>
    <d v="1899-12-30T00:00:00"/>
    <n v="0"/>
    <x v="1"/>
    <m/>
    <s v="YES"/>
    <d v="1899-12-30T00:00:44"/>
  </r>
  <r>
    <s v="Executives 35"/>
    <n v="1000035"/>
    <s v="90909XXXXX"/>
    <n v="7"/>
    <x v="99074"/>
    <n v="14"/>
    <x v="5"/>
    <d v="1899-12-30T00:02:07"/>
    <n v="127"/>
    <x v="0"/>
    <s v="AutoWrapped"/>
    <s v="YES"/>
    <d v="1899-12-30T00:00:43"/>
  </r>
  <r>
    <s v="Executives 15"/>
    <n v="1000015"/>
    <s v="93419XXXXX"/>
    <n v="16"/>
    <x v="99075"/>
    <n v="14"/>
    <x v="5"/>
    <d v="1899-12-30T00:03:53"/>
    <n v="233"/>
    <x v="0"/>
    <m/>
    <s v="YES"/>
    <d v="1899-12-30T00:00:13"/>
  </r>
  <r>
    <s v="Executives 46"/>
    <n v="1000046"/>
    <s v="98922XXXXX"/>
    <n v="7"/>
    <x v="99076"/>
    <n v="14"/>
    <x v="5"/>
    <d v="1899-12-30T00:03:07"/>
    <n v="187"/>
    <x v="0"/>
    <m/>
    <s v="YES"/>
    <d v="1899-12-30T00:00:17"/>
  </r>
  <r>
    <s v="Executives 26"/>
    <n v="1000026"/>
    <s v="75037XXXXX"/>
    <n v="8"/>
    <x v="99077"/>
    <n v="14"/>
    <x v="5"/>
    <d v="1899-12-30T00:04:22"/>
    <n v="262"/>
    <x v="0"/>
    <m/>
    <s v="YES"/>
    <d v="1899-12-30T00:00:19"/>
  </r>
  <r>
    <s v="Executives 43"/>
    <n v="1000043"/>
    <s v="72092XXXXX"/>
    <n v="53"/>
    <x v="99077"/>
    <n v="14"/>
    <x v="5"/>
    <d v="1899-12-30T00:02:57"/>
    <n v="177"/>
    <x v="0"/>
    <m/>
    <s v="YES"/>
    <d v="1899-12-30T00:00:15"/>
  </r>
  <r>
    <s v="Executives 6"/>
    <n v="1000006"/>
    <s v="78764XXXXX"/>
    <n v="13"/>
    <x v="99078"/>
    <n v="14"/>
    <x v="5"/>
    <d v="1899-12-30T00:06:36"/>
    <n v="396"/>
    <x v="0"/>
    <s v="Agent"/>
    <s v="YES"/>
    <d v="1899-12-30T00:00:14"/>
  </r>
  <r>
    <s v="Executives 23"/>
    <n v="1000023"/>
    <s v="99966XXXXX"/>
    <n v="16"/>
    <x v="99079"/>
    <n v="14"/>
    <x v="5"/>
    <d v="1899-12-30T00:08:28"/>
    <n v="508"/>
    <x v="0"/>
    <s v="Agent"/>
    <s v="YES"/>
    <d v="1899-12-30T00:00:15"/>
  </r>
  <r>
    <s v="Executives 39"/>
    <n v="1000039"/>
    <s v="90095XXXXX"/>
    <n v="41"/>
    <x v="99079"/>
    <n v="14"/>
    <x v="5"/>
    <d v="1899-12-30T00:02:11"/>
    <n v="131"/>
    <x v="0"/>
    <s v="AutoWrapped"/>
    <s v="YES"/>
    <d v="1899-12-30T00:00:25"/>
  </r>
  <r>
    <s v="Executives 16"/>
    <n v="1000016"/>
    <s v="82873XXXXX"/>
    <n v="5"/>
    <x v="99080"/>
    <n v="14"/>
    <x v="5"/>
    <d v="1899-12-30T00:02:28"/>
    <n v="148"/>
    <x v="0"/>
    <s v="Agent"/>
    <s v="YES"/>
    <d v="1899-12-30T00:00:29"/>
  </r>
  <r>
    <s v="Executives 37"/>
    <n v="1000037"/>
    <s v="90069XXXXX"/>
    <n v="15"/>
    <x v="99081"/>
    <n v="14"/>
    <x v="5"/>
    <d v="1899-12-30T00:02:43"/>
    <n v="163"/>
    <x v="0"/>
    <s v="Agent"/>
    <s v="YES"/>
    <d v="1899-12-30T00:00:46"/>
  </r>
  <r>
    <s v="Executives 33"/>
    <n v="1000033"/>
    <s v="93269XXXXX"/>
    <n v="12"/>
    <x v="99082"/>
    <n v="14"/>
    <x v="5"/>
    <d v="1899-12-30T00:06:05"/>
    <n v="365"/>
    <x v="0"/>
    <s v="Agent"/>
    <s v="YES"/>
    <d v="1899-12-30T00:00:17"/>
  </r>
  <r>
    <m/>
    <m/>
    <s v="76207XXXXX"/>
    <n v="87"/>
    <x v="99082"/>
    <n v="14"/>
    <x v="5"/>
    <d v="1899-12-30T00:00:00"/>
    <n v="0"/>
    <x v="1"/>
    <m/>
    <s v="YES"/>
    <d v="1899-12-30T00:00:18"/>
  </r>
  <r>
    <s v="Executives 61"/>
    <n v="1000061"/>
    <s v="85638XXXXX"/>
    <n v="6"/>
    <x v="99083"/>
    <n v="14"/>
    <x v="5"/>
    <d v="1899-12-30T00:03:44"/>
    <n v="224"/>
    <x v="0"/>
    <s v="Agent"/>
    <s v="YES"/>
    <d v="1899-12-30T00:00:17"/>
  </r>
  <r>
    <s v="Executives 58"/>
    <n v="1000058"/>
    <s v="93306XXXXX"/>
    <n v="6"/>
    <x v="99084"/>
    <n v="14"/>
    <x v="5"/>
    <d v="1899-12-30T00:03:59"/>
    <n v="239"/>
    <x v="0"/>
    <s v="Agent"/>
    <s v="YES"/>
    <d v="1899-12-30T00:00:41"/>
  </r>
  <r>
    <s v="Executives 36"/>
    <n v="1000036"/>
    <s v="90641XXXXX"/>
    <n v="18"/>
    <x v="99085"/>
    <n v="14"/>
    <x v="5"/>
    <d v="1899-12-30T00:00:35"/>
    <n v="35"/>
    <x v="0"/>
    <s v="Agent"/>
    <s v="YES"/>
    <d v="1899-12-30T00:00:16"/>
  </r>
  <r>
    <s v="Executives 55"/>
    <n v="1000055"/>
    <s v="87996XXXXX"/>
    <n v="4"/>
    <x v="99086"/>
    <n v="14"/>
    <x v="5"/>
    <d v="1899-12-30T00:16:07"/>
    <n v="967"/>
    <x v="0"/>
    <s v="Agent"/>
    <s v="YES"/>
    <d v="1899-12-30T00:02:51"/>
  </r>
  <r>
    <s v="Executives 19"/>
    <n v="1000019"/>
    <s v="76207XXXXX"/>
    <n v="6"/>
    <x v="99087"/>
    <n v="14"/>
    <x v="5"/>
    <d v="1899-12-30T00:01:43"/>
    <n v="103"/>
    <x v="0"/>
    <m/>
    <s v="YES"/>
    <d v="1899-12-30T00:00:17"/>
  </r>
  <r>
    <s v="Executives 53"/>
    <n v="1000053"/>
    <s v="93906XXXXX"/>
    <n v="11"/>
    <x v="99088"/>
    <n v="14"/>
    <x v="5"/>
    <d v="1899-12-30T00:01:07"/>
    <n v="67"/>
    <x v="0"/>
    <s v="Agent"/>
    <s v="YES"/>
    <d v="1899-12-30T00:00:17"/>
  </r>
  <r>
    <s v="Executives 60"/>
    <n v="1000060"/>
    <s v="98844XXXXX"/>
    <n v="7"/>
    <x v="99089"/>
    <n v="14"/>
    <x v="5"/>
    <d v="1899-12-30T00:04:12"/>
    <n v="252"/>
    <x v="0"/>
    <m/>
    <s v="YES"/>
    <d v="1899-12-30T00:00:42"/>
  </r>
  <r>
    <s v="Executives 13"/>
    <n v="1000013"/>
    <s v="97244XXXXX"/>
    <n v="20"/>
    <x v="99090"/>
    <n v="14"/>
    <x v="5"/>
    <d v="1899-12-30T00:03:12"/>
    <n v="192"/>
    <x v="0"/>
    <s v="Agent"/>
    <s v="YES"/>
    <d v="1899-12-30T00:00:19"/>
  </r>
  <r>
    <s v="Executives 62"/>
    <n v="1000062"/>
    <s v="76192XXXXX"/>
    <n v="13"/>
    <x v="99091"/>
    <n v="14"/>
    <x v="5"/>
    <d v="1899-12-30T00:03:36"/>
    <n v="216"/>
    <x v="0"/>
    <s v="Agent"/>
    <s v="YES"/>
    <d v="1899-12-30T00:00:21"/>
  </r>
  <r>
    <m/>
    <m/>
    <s v="97233XXXXX"/>
    <n v="76"/>
    <x v="99092"/>
    <n v="14"/>
    <x v="5"/>
    <d v="1899-12-30T00:00:00"/>
    <n v="0"/>
    <x v="1"/>
    <m/>
    <s v="YES"/>
    <d v="1899-12-30T00:00:20"/>
  </r>
  <r>
    <s v="Executives 35"/>
    <n v="1000035"/>
    <s v="72518XXXXX"/>
    <n v="28"/>
    <x v="99093"/>
    <n v="14"/>
    <x v="5"/>
    <d v="1899-12-30T00:02:29"/>
    <n v="149"/>
    <x v="0"/>
    <m/>
    <s v="YES"/>
    <d v="1899-12-30T00:00:13"/>
  </r>
  <r>
    <m/>
    <m/>
    <s v="63989XXXXX"/>
    <n v="90"/>
    <x v="99094"/>
    <n v="14"/>
    <x v="5"/>
    <d v="1899-12-30T00:00:00"/>
    <n v="0"/>
    <x v="1"/>
    <m/>
    <s v="YES"/>
    <d v="1899-12-30T00:01:09"/>
  </r>
  <r>
    <s v="Executives 4"/>
    <n v="1000004"/>
    <s v="90030XXXXX"/>
    <n v="8"/>
    <x v="99095"/>
    <n v="14"/>
    <x v="5"/>
    <d v="1899-12-30T00:05:05"/>
    <n v="305"/>
    <x v="0"/>
    <s v="Agent"/>
    <s v="YES"/>
    <d v="1899-12-30T00:00:23"/>
  </r>
  <r>
    <s v="Executives 36"/>
    <n v="1000036"/>
    <s v="96996XXXXX"/>
    <n v="26"/>
    <x v="99096"/>
    <n v="14"/>
    <x v="5"/>
    <d v="1899-12-30T00:01:03"/>
    <n v="63"/>
    <x v="0"/>
    <s v="Agent"/>
    <s v="YES"/>
    <d v="1899-12-30T00:00:15"/>
  </r>
  <r>
    <s v="Executives 46"/>
    <n v="1000046"/>
    <s v="74174XXXXX"/>
    <n v="6"/>
    <x v="99097"/>
    <n v="14"/>
    <x v="5"/>
    <d v="1899-12-30T00:01:28"/>
    <n v="88"/>
    <x v="0"/>
    <s v="Agent"/>
    <s v="YES"/>
    <d v="1899-12-30T00:00:20"/>
  </r>
  <r>
    <s v="Executives 17"/>
    <n v="1000017"/>
    <s v="78208XXXXX"/>
    <n v="17"/>
    <x v="99098"/>
    <n v="14"/>
    <x v="5"/>
    <d v="1899-12-30T00:03:20"/>
    <n v="200"/>
    <x v="0"/>
    <s v="Agent"/>
    <s v="YES"/>
    <d v="1899-12-30T00:00:23"/>
  </r>
  <r>
    <s v="Executives 56"/>
    <n v="1000056"/>
    <s v="86820XXXXX"/>
    <n v="26"/>
    <x v="99098"/>
    <n v="14"/>
    <x v="5"/>
    <d v="1899-12-30T00:02:45"/>
    <n v="165"/>
    <x v="0"/>
    <s v="Agent"/>
    <s v="YES"/>
    <d v="1899-12-30T00:00:19"/>
  </r>
  <r>
    <m/>
    <m/>
    <s v="70104XXXXX"/>
    <n v="3"/>
    <x v="99099"/>
    <n v="14"/>
    <x v="5"/>
    <d v="1899-12-30T00:00:00"/>
    <n v="0"/>
    <x v="1"/>
    <m/>
    <s v="YES"/>
    <d v="1899-12-30T00:00:23"/>
  </r>
  <r>
    <s v="Executives 39"/>
    <n v="1000039"/>
    <s v="81088XXXXX"/>
    <n v="89"/>
    <x v="99100"/>
    <n v="14"/>
    <x v="5"/>
    <d v="1899-12-30T00:02:35"/>
    <n v="155"/>
    <x v="0"/>
    <s v="AutoWrapped"/>
    <s v="YES"/>
    <d v="1899-12-30T00:00:17"/>
  </r>
  <r>
    <s v="Executives 43"/>
    <n v="1000043"/>
    <s v="73896XXXXX"/>
    <n v="44"/>
    <x v="99101"/>
    <n v="14"/>
    <x v="5"/>
    <d v="1899-12-30T00:02:54"/>
    <n v="174"/>
    <x v="0"/>
    <s v="Agent"/>
    <s v="YES"/>
    <d v="1899-12-30T00:00:25"/>
  </r>
  <r>
    <s v="Executives 53"/>
    <n v="1000053"/>
    <s v="91362XXXXX"/>
    <n v="8"/>
    <x v="99102"/>
    <n v="14"/>
    <x v="5"/>
    <d v="1899-12-30T00:00:53"/>
    <n v="53"/>
    <x v="0"/>
    <s v="Agent"/>
    <s v="YES"/>
    <d v="1899-12-30T00:00:21"/>
  </r>
  <r>
    <s v="Executives 15"/>
    <n v="1000015"/>
    <s v="78777XXXXX"/>
    <n v="10"/>
    <x v="99103"/>
    <n v="14"/>
    <x v="5"/>
    <d v="1899-12-30T00:06:00"/>
    <n v="360"/>
    <x v="0"/>
    <m/>
    <s v="YES"/>
    <d v="1899-12-30T00:00:23"/>
  </r>
  <r>
    <s v="Executives 16"/>
    <n v="1000016"/>
    <s v="89031XXXXX"/>
    <n v="4"/>
    <x v="99104"/>
    <n v="14"/>
    <x v="5"/>
    <d v="1899-12-30T00:04:11"/>
    <n v="251"/>
    <x v="0"/>
    <s v="Agent"/>
    <s v="YES"/>
    <d v="1899-12-30T00:00:25"/>
  </r>
  <r>
    <s v="Executives 10"/>
    <n v="1000010"/>
    <s v="98998XXXXX"/>
    <n v="8"/>
    <x v="99105"/>
    <n v="14"/>
    <x v="5"/>
    <d v="1899-12-30T00:02:07"/>
    <n v="127"/>
    <x v="0"/>
    <s v="Agent"/>
    <s v="YES"/>
    <d v="1899-12-30T00:00:13"/>
  </r>
  <r>
    <s v="Executives 47"/>
    <n v="1000047"/>
    <s v="88097XXXXX"/>
    <n v="9"/>
    <x v="99106"/>
    <n v="14"/>
    <x v="5"/>
    <d v="1899-12-30T00:04:20"/>
    <n v="260"/>
    <x v="0"/>
    <s v="Agent"/>
    <s v="YES"/>
    <d v="1899-12-30T00:00:17"/>
  </r>
  <r>
    <s v="Executives 37"/>
    <n v="1000037"/>
    <s v="82102XXXXX"/>
    <n v="12"/>
    <x v="99107"/>
    <n v="14"/>
    <x v="5"/>
    <d v="1899-12-30T00:02:49"/>
    <n v="169"/>
    <x v="0"/>
    <m/>
    <s v="YES"/>
    <d v="1899-12-30T00:00:22"/>
  </r>
  <r>
    <s v="Executives 46"/>
    <n v="1000046"/>
    <s v="75278XXXXX"/>
    <n v="8"/>
    <x v="99108"/>
    <n v="14"/>
    <x v="5"/>
    <d v="1899-12-30T00:02:03"/>
    <n v="123"/>
    <x v="0"/>
    <s v="Agent"/>
    <s v="YES"/>
    <d v="1899-12-30T00:00:19"/>
  </r>
  <r>
    <s v="Executives 61"/>
    <n v="1000061"/>
    <s v="92908XXXXX"/>
    <n v="5"/>
    <x v="99109"/>
    <n v="14"/>
    <x v="5"/>
    <d v="1899-12-30T00:02:00"/>
    <n v="120"/>
    <x v="0"/>
    <s v="Agent"/>
    <s v="YES"/>
    <d v="1899-12-30T00:00:21"/>
  </r>
  <r>
    <s v="Executives 58"/>
    <n v="1000058"/>
    <s v="83022XXXXX"/>
    <n v="5"/>
    <x v="99110"/>
    <n v="14"/>
    <x v="5"/>
    <d v="1899-12-30T00:02:58"/>
    <n v="178"/>
    <x v="0"/>
    <s v="Agent"/>
    <s v="YES"/>
    <d v="1899-12-30T00:00:26"/>
  </r>
  <r>
    <s v="Executives 13"/>
    <n v="1000013"/>
    <s v="86868XXXXX"/>
    <n v="27"/>
    <x v="99111"/>
    <n v="14"/>
    <x v="5"/>
    <d v="1899-12-30T00:04:44"/>
    <n v="284"/>
    <x v="0"/>
    <s v="Agent"/>
    <s v="YES"/>
    <d v="1899-12-30T00:00:14"/>
  </r>
  <r>
    <s v="Executives 35"/>
    <n v="1000035"/>
    <s v="81207XXXXX"/>
    <n v="10"/>
    <x v="99112"/>
    <n v="14"/>
    <x v="5"/>
    <d v="1899-12-30T00:04:12"/>
    <n v="252"/>
    <x v="0"/>
    <s v="Agent"/>
    <s v="YES"/>
    <d v="1899-12-30T00:00:20"/>
  </r>
  <r>
    <s v="Executives 53"/>
    <n v="1000053"/>
    <s v="94510XXXXX"/>
    <n v="9"/>
    <x v="99113"/>
    <n v="14"/>
    <x v="5"/>
    <d v="1899-12-30T00:10:48"/>
    <n v="648"/>
    <x v="0"/>
    <s v="Agent"/>
    <s v="YES"/>
    <d v="1899-12-30T00:00:43"/>
  </r>
  <r>
    <s v="Executives 59"/>
    <n v="1000059"/>
    <s v="80538XXXXX"/>
    <n v="5"/>
    <x v="99114"/>
    <n v="14"/>
    <x v="5"/>
    <d v="1899-12-30T00:01:26"/>
    <n v="86"/>
    <x v="0"/>
    <s v="Agent"/>
    <s v="YES"/>
    <d v="1899-12-30T00:00:21"/>
  </r>
  <r>
    <s v="Executives 36"/>
    <n v="1000036"/>
    <s v="91362XXXXX"/>
    <n v="28"/>
    <x v="99115"/>
    <n v="14"/>
    <x v="5"/>
    <d v="1899-12-30T00:02:14"/>
    <n v="134"/>
    <x v="0"/>
    <s v="Agent"/>
    <s v="YES"/>
    <d v="1899-12-30T00:00:28"/>
  </r>
  <r>
    <s v="Executives 19"/>
    <n v="1000019"/>
    <s v="88845XXXXX"/>
    <n v="14"/>
    <x v="99116"/>
    <n v="14"/>
    <x v="5"/>
    <d v="1899-12-30T00:05:03"/>
    <n v="303"/>
    <x v="0"/>
    <s v="Agent"/>
    <s v="YES"/>
    <d v="1899-12-30T00:00:18"/>
  </r>
  <r>
    <s v="Executives 60"/>
    <n v="1000060"/>
    <s v="77288XXXXX"/>
    <n v="9"/>
    <x v="99117"/>
    <n v="14"/>
    <x v="5"/>
    <d v="1899-12-30T00:04:14"/>
    <n v="254"/>
    <x v="0"/>
    <s v="Agent"/>
    <s v="YES"/>
    <d v="1899-12-30T00:00:25"/>
  </r>
  <r>
    <m/>
    <m/>
    <s v="94208XXXXX"/>
    <n v="120"/>
    <x v="99118"/>
    <n v="14"/>
    <x v="5"/>
    <d v="1899-12-30T00:00:00"/>
    <n v="0"/>
    <x v="1"/>
    <m/>
    <s v="YES"/>
    <d v="1899-12-30T00:00:17"/>
  </r>
  <r>
    <s v="Executives 32"/>
    <n v="1000032"/>
    <s v="78982XXXXX"/>
    <n v="7"/>
    <x v="99119"/>
    <n v="14"/>
    <x v="5"/>
    <d v="1899-12-30T00:03:52"/>
    <n v="232"/>
    <x v="0"/>
    <s v="Agent"/>
    <s v="YES"/>
    <d v="1899-12-30T00:00:18"/>
  </r>
  <r>
    <s v="Executives 56"/>
    <n v="1000056"/>
    <s v="92627XXXXX"/>
    <n v="29"/>
    <x v="99120"/>
    <n v="14"/>
    <x v="5"/>
    <d v="1899-12-30T00:08:53"/>
    <n v="533"/>
    <x v="0"/>
    <s v="Agent"/>
    <s v="YES"/>
    <d v="1899-12-30T00:00:18"/>
  </r>
  <r>
    <s v="Executives 26"/>
    <n v="1000026"/>
    <s v="95889XXXXX"/>
    <n v="97"/>
    <x v="99121"/>
    <n v="14"/>
    <x v="5"/>
    <d v="1899-12-30T00:02:14"/>
    <n v="134"/>
    <x v="0"/>
    <s v="Agent"/>
    <s v="YES"/>
    <d v="1899-12-30T00:00:42"/>
  </r>
  <r>
    <s v="Executives 33"/>
    <n v="1000033"/>
    <s v="78376XXXXX"/>
    <n v="12"/>
    <x v="99122"/>
    <n v="14"/>
    <x v="5"/>
    <d v="1899-12-30T00:03:00"/>
    <n v="180"/>
    <x v="0"/>
    <s v="Agent"/>
    <s v="YES"/>
    <d v="1899-12-30T00:00:27"/>
  </r>
  <r>
    <s v="Executives 17"/>
    <n v="1000017"/>
    <s v="95274XXXXX"/>
    <n v="85"/>
    <x v="99123"/>
    <n v="14"/>
    <x v="5"/>
    <d v="1899-12-30T00:01:55"/>
    <n v="115"/>
    <x v="0"/>
    <s v="Agent"/>
    <s v="YES"/>
    <d v="1899-12-30T00:00:19"/>
  </r>
  <r>
    <s v="Executives 43"/>
    <n v="1000043"/>
    <s v="72518XXXXX"/>
    <n v="38"/>
    <x v="99124"/>
    <n v="14"/>
    <x v="5"/>
    <d v="1899-12-30T00:02:20"/>
    <n v="140"/>
    <x v="0"/>
    <s v="Agent"/>
    <s v="YES"/>
    <d v="1899-12-30T00:00:16"/>
  </r>
  <r>
    <s v="Executives 49"/>
    <n v="1000049"/>
    <s v="97128XXXXX"/>
    <n v="52"/>
    <x v="99125"/>
    <n v="14"/>
    <x v="5"/>
    <d v="1899-12-30T00:01:00"/>
    <n v="60"/>
    <x v="0"/>
    <s v="Agent"/>
    <s v="YES"/>
    <d v="1899-12-30T00:00:16"/>
  </r>
  <r>
    <s v="Executives 10"/>
    <n v="1000010"/>
    <s v="88080XXXXX"/>
    <n v="45"/>
    <x v="99126"/>
    <n v="14"/>
    <x v="5"/>
    <d v="1899-12-30T00:04:14"/>
    <n v="254"/>
    <x v="0"/>
    <s v="Agent"/>
    <s v="YES"/>
    <d v="1899-12-30T00:00:19"/>
  </r>
  <r>
    <s v="Executives 61"/>
    <n v="1000061"/>
    <s v="80738XXXXX"/>
    <n v="6"/>
    <x v="99127"/>
    <n v="14"/>
    <x v="5"/>
    <d v="1899-12-30T00:06:58"/>
    <n v="418"/>
    <x v="0"/>
    <s v="Agent"/>
    <s v="YES"/>
    <d v="1899-12-30T00:00:18"/>
  </r>
  <r>
    <s v="Executives 46"/>
    <n v="1000046"/>
    <s v="99727XXXXX"/>
    <n v="5"/>
    <x v="99128"/>
    <n v="14"/>
    <x v="5"/>
    <d v="1899-12-30T00:01:26"/>
    <n v="86"/>
    <x v="0"/>
    <s v="Agent"/>
    <s v="YES"/>
    <d v="1899-12-30T00:00:45"/>
  </r>
  <r>
    <s v="Executives 51"/>
    <n v="1000051"/>
    <s v="98845XXXXX"/>
    <n v="5"/>
    <x v="99129"/>
    <n v="14"/>
    <x v="5"/>
    <d v="1899-12-30T00:02:46"/>
    <n v="166"/>
    <x v="0"/>
    <s v="Agent"/>
    <s v="YES"/>
    <d v="1899-12-30T00:00:17"/>
  </r>
  <r>
    <s v="Executives 59"/>
    <n v="1000059"/>
    <s v="91132XXXXX"/>
    <n v="6"/>
    <x v="99130"/>
    <n v="14"/>
    <x v="5"/>
    <d v="1899-12-30T00:02:11"/>
    <n v="131"/>
    <x v="0"/>
    <m/>
    <s v="YES"/>
    <d v="1899-12-30T00:00:22"/>
  </r>
  <r>
    <s v="Executives 37"/>
    <n v="1000037"/>
    <s v="80901XXXXX"/>
    <n v="17"/>
    <x v="99131"/>
    <n v="14"/>
    <x v="5"/>
    <d v="1899-12-30T00:02:44"/>
    <n v="164"/>
    <x v="0"/>
    <s v="Agent"/>
    <s v="YES"/>
    <d v="1899-12-30T00:00:48"/>
  </r>
  <r>
    <s v="Executives 4"/>
    <n v="1000004"/>
    <s v="90245XXXXX"/>
    <n v="8"/>
    <x v="99132"/>
    <n v="14"/>
    <x v="5"/>
    <d v="1899-12-30T00:04:00"/>
    <n v="240"/>
    <x v="0"/>
    <s v="Agent"/>
    <s v="YES"/>
    <d v="1899-12-30T00:00:19"/>
  </r>
  <r>
    <s v="Executives 16"/>
    <n v="1000016"/>
    <s v="95231XXXXX"/>
    <n v="4"/>
    <x v="99133"/>
    <n v="14"/>
    <x v="5"/>
    <d v="1899-12-30T00:00:12"/>
    <n v="12"/>
    <x v="0"/>
    <s v="Agent"/>
    <s v="YES"/>
    <d v="1899-12-30T00:00:18"/>
  </r>
  <r>
    <s v="Executives 36"/>
    <n v="1000036"/>
    <s v="97128XXXXX"/>
    <n v="14"/>
    <x v="99134"/>
    <n v="14"/>
    <x v="5"/>
    <d v="1899-12-30T00:01:45"/>
    <n v="105"/>
    <x v="0"/>
    <s v="Agent"/>
    <s v="YES"/>
    <d v="1899-12-30T00:00:20"/>
  </r>
  <r>
    <s v="Executives 58"/>
    <n v="1000058"/>
    <s v="93419XXXXX"/>
    <n v="10"/>
    <x v="99135"/>
    <n v="14"/>
    <x v="5"/>
    <d v="1899-12-30T00:02:38"/>
    <n v="158"/>
    <x v="0"/>
    <m/>
    <s v="YES"/>
    <d v="1899-12-30T00:00:13"/>
  </r>
  <r>
    <s v="Executives 62"/>
    <n v="1000062"/>
    <s v="99556XXXXX"/>
    <n v="13"/>
    <x v="99136"/>
    <n v="14"/>
    <x v="5"/>
    <d v="1899-12-30T00:06:33"/>
    <n v="393"/>
    <x v="0"/>
    <m/>
    <s v="YES"/>
    <d v="1899-12-30T00:00:16"/>
  </r>
  <r>
    <s v="Executives 23"/>
    <n v="1000023"/>
    <s v="95116XXXXX"/>
    <n v="8"/>
    <x v="99137"/>
    <n v="14"/>
    <x v="5"/>
    <d v="1899-12-30T00:05:04"/>
    <n v="304"/>
    <x v="0"/>
    <m/>
    <s v="YES"/>
    <d v="1899-12-30T00:00:16"/>
  </r>
  <r>
    <s v="Executives 49"/>
    <n v="1000049"/>
    <s v="86026XXXXX"/>
    <n v="17"/>
    <x v="99137"/>
    <n v="14"/>
    <x v="5"/>
    <d v="1899-12-30T00:01:49"/>
    <n v="109"/>
    <x v="0"/>
    <s v="Agent"/>
    <s v="YES"/>
    <d v="1899-12-30T00:00:21"/>
  </r>
  <r>
    <s v="Executives 39"/>
    <n v="1000039"/>
    <s v="88394XXXXX"/>
    <n v="20"/>
    <x v="99138"/>
    <n v="14"/>
    <x v="5"/>
    <d v="1899-12-30T00:00:54"/>
    <n v="54"/>
    <x v="0"/>
    <s v="Agent"/>
    <s v="YES"/>
    <d v="1899-12-30T00:00:15"/>
  </r>
  <r>
    <s v="Executives 47"/>
    <n v="1000047"/>
    <s v="76202XXXXX"/>
    <n v="13"/>
    <x v="99139"/>
    <n v="14"/>
    <x v="5"/>
    <d v="1899-12-30T00:03:05"/>
    <n v="185"/>
    <x v="0"/>
    <s v="Agent"/>
    <s v="YES"/>
    <d v="1899-12-30T00:00:17"/>
  </r>
  <r>
    <s v="Executives 15"/>
    <n v="1000015"/>
    <s v="80188XXXXX"/>
    <n v="8"/>
    <x v="99140"/>
    <n v="14"/>
    <x v="5"/>
    <d v="1899-12-30T00:06:06"/>
    <n v="366"/>
    <x v="0"/>
    <s v="Agent"/>
    <s v="YES"/>
    <d v="1899-12-30T00:00:27"/>
  </r>
  <r>
    <s v="Executives 17"/>
    <n v="1000017"/>
    <s v="96475XXXXX"/>
    <n v="18"/>
    <x v="99141"/>
    <n v="14"/>
    <x v="5"/>
    <d v="1899-12-30T00:01:26"/>
    <n v="86"/>
    <x v="0"/>
    <s v="Agent"/>
    <s v="YES"/>
    <d v="1899-12-30T00:00:20"/>
  </r>
  <r>
    <s v="Executives 16"/>
    <n v="1000016"/>
    <s v="63076XXXXX"/>
    <n v="44"/>
    <x v="99142"/>
    <n v="14"/>
    <x v="5"/>
    <d v="1899-12-30T00:00:33"/>
    <n v="33"/>
    <x v="0"/>
    <s v="Agent"/>
    <s v="YES"/>
    <d v="1899-12-30T00:00:18"/>
  </r>
  <r>
    <s v="Executives 32"/>
    <n v="1000032"/>
    <s v="88097XXXXX"/>
    <n v="11"/>
    <x v="99143"/>
    <n v="14"/>
    <x v="5"/>
    <d v="1899-12-30T00:02:21"/>
    <n v="141"/>
    <x v="0"/>
    <s v="Agent"/>
    <s v="YES"/>
    <d v="1899-12-30T00:00:11"/>
  </r>
  <r>
    <s v="Executives 43"/>
    <n v="1000043"/>
    <s v="78009XXXXX"/>
    <n v="14"/>
    <x v="99144"/>
    <n v="14"/>
    <x v="5"/>
    <d v="1899-12-30T00:06:24"/>
    <n v="384"/>
    <x v="0"/>
    <s v="Agent"/>
    <s v="YES"/>
    <d v="1899-12-30T00:00:23"/>
  </r>
  <r>
    <s v="Executives 35"/>
    <n v="1000035"/>
    <s v="91213XXXXX"/>
    <n v="15"/>
    <x v="99145"/>
    <n v="14"/>
    <x v="5"/>
    <d v="1899-12-30T00:01:26"/>
    <n v="86"/>
    <x v="0"/>
    <s v="Agent"/>
    <s v="YES"/>
    <d v="1899-12-30T00:00:17"/>
  </r>
  <r>
    <s v="Executives 33"/>
    <n v="1000033"/>
    <s v="98496XXXXX"/>
    <n v="21"/>
    <x v="99146"/>
    <n v="14"/>
    <x v="5"/>
    <d v="1899-12-30T00:01:29"/>
    <n v="89"/>
    <x v="0"/>
    <s v="Agent"/>
    <s v="YES"/>
    <d v="1899-12-30T00:00:17"/>
  </r>
  <r>
    <s v="Executives 59"/>
    <n v="1000059"/>
    <s v="63076XXXXX"/>
    <n v="7"/>
    <x v="99147"/>
    <n v="14"/>
    <x v="5"/>
    <d v="1899-12-30T00:02:00"/>
    <n v="120"/>
    <x v="0"/>
    <s v="Agent"/>
    <s v="YES"/>
    <d v="1899-12-30T00:00:16"/>
  </r>
  <r>
    <s v="Executives 60"/>
    <n v="1000060"/>
    <s v="90031XXXXX"/>
    <n v="16"/>
    <x v="99148"/>
    <n v="14"/>
    <x v="5"/>
    <d v="1899-12-30T00:03:28"/>
    <n v="208"/>
    <x v="0"/>
    <s v="Agent"/>
    <s v="YES"/>
    <d v="1899-12-30T00:00:25"/>
  </r>
  <r>
    <s v="Executives 19"/>
    <n v="1000019"/>
    <s v="70159XXXXX"/>
    <n v="6"/>
    <x v="99148"/>
    <n v="14"/>
    <x v="5"/>
    <d v="1899-12-30T00:01:50"/>
    <n v="110"/>
    <x v="0"/>
    <m/>
    <s v="YES"/>
    <d v="1899-12-30T00:00:20"/>
  </r>
  <r>
    <s v="Executives 51"/>
    <n v="1000051"/>
    <s v="82889XXXXX"/>
    <n v="35"/>
    <x v="99149"/>
    <n v="14"/>
    <x v="5"/>
    <d v="1899-12-30T00:04:54"/>
    <n v="294"/>
    <x v="0"/>
    <s v="Agent"/>
    <s v="YES"/>
    <d v="1899-12-30T00:00:13"/>
  </r>
  <r>
    <s v="Executives 37"/>
    <n v="1000037"/>
    <s v="95118XXXXX"/>
    <n v="14"/>
    <x v="99150"/>
    <n v="14"/>
    <x v="5"/>
    <d v="1899-12-30T00:02:08"/>
    <n v="128"/>
    <x v="0"/>
    <s v="Agent"/>
    <s v="YES"/>
    <d v="1899-12-30T00:00:28"/>
  </r>
  <r>
    <s v="Executives 65"/>
    <n v="1000065"/>
    <s v="62005XXXXX"/>
    <n v="7"/>
    <x v="99151"/>
    <n v="14"/>
    <x v="5"/>
    <d v="1899-12-30T00:02:50"/>
    <n v="170"/>
    <x v="0"/>
    <s v="Agent"/>
    <s v="YES"/>
    <d v="1899-12-30T00:00:18"/>
  </r>
  <r>
    <s v="Executives 29"/>
    <n v="1000029"/>
    <s v="74080XXXXX"/>
    <n v="11"/>
    <x v="99152"/>
    <n v="14"/>
    <x v="5"/>
    <d v="1899-12-30T00:02:40"/>
    <n v="160"/>
    <x v="0"/>
    <s v="Agent"/>
    <s v="YES"/>
    <d v="1899-12-30T00:00:40"/>
  </r>
  <r>
    <s v="Executives 36"/>
    <n v="1000036"/>
    <s v="80118XXXXX"/>
    <n v="23"/>
    <x v="99153"/>
    <n v="14"/>
    <x v="5"/>
    <d v="1899-12-30T00:03:08"/>
    <n v="188"/>
    <x v="0"/>
    <s v="Agent"/>
    <s v="YES"/>
    <d v="1899-12-30T00:00:26"/>
  </r>
  <r>
    <s v="Executives 16"/>
    <n v="1000016"/>
    <s v="76590XXXXX"/>
    <n v="5"/>
    <x v="99154"/>
    <n v="14"/>
    <x v="5"/>
    <d v="1899-12-30T00:05:45"/>
    <n v="345"/>
    <x v="0"/>
    <s v="Agent"/>
    <s v="YES"/>
    <d v="1899-12-30T00:00:44"/>
  </r>
  <r>
    <s v="Executives 4"/>
    <n v="1000004"/>
    <s v="73395XXXXX"/>
    <n v="13"/>
    <x v="99155"/>
    <n v="14"/>
    <x v="5"/>
    <d v="1899-12-30T00:03:09"/>
    <n v="189"/>
    <x v="0"/>
    <s v="Agent"/>
    <s v="YES"/>
    <d v="1899-12-30T00:00:18"/>
  </r>
  <r>
    <s v="Executives 47"/>
    <n v="1000047"/>
    <s v="98146XXXXX"/>
    <n v="50"/>
    <x v="99156"/>
    <n v="14"/>
    <x v="5"/>
    <d v="1899-12-30T00:11:10"/>
    <n v="670"/>
    <x v="0"/>
    <s v="Agent"/>
    <s v="YES"/>
    <d v="1899-12-30T00:00:24"/>
  </r>
  <r>
    <s v="Executives 35"/>
    <n v="1000035"/>
    <s v="76202XXXXX"/>
    <n v="14"/>
    <x v="99157"/>
    <n v="14"/>
    <x v="5"/>
    <d v="1899-12-30T00:01:16"/>
    <n v="76"/>
    <x v="0"/>
    <s v="Agent"/>
    <s v="YES"/>
    <d v="1899-12-30T00:00:17"/>
  </r>
  <r>
    <s v="Executives 32"/>
    <n v="1000032"/>
    <s v="92473XXXXX"/>
    <n v="9"/>
    <x v="99158"/>
    <n v="14"/>
    <x v="5"/>
    <d v="1899-12-30T00:01:40"/>
    <n v="100"/>
    <x v="0"/>
    <s v="Agent"/>
    <s v="YES"/>
    <d v="1899-12-30T00:00:21"/>
  </r>
  <r>
    <s v="Executives 59"/>
    <n v="1000059"/>
    <s v="98114XXXXX"/>
    <n v="50"/>
    <x v="99159"/>
    <n v="14"/>
    <x v="5"/>
    <d v="1899-12-30T00:02:31"/>
    <n v="151"/>
    <x v="0"/>
    <s v="Agent"/>
    <s v="YES"/>
    <d v="1899-12-30T00:00:20"/>
  </r>
  <r>
    <s v="Executives 23"/>
    <n v="1000023"/>
    <s v="74518XXXXX"/>
    <n v="4"/>
    <x v="99160"/>
    <n v="14"/>
    <x v="5"/>
    <d v="1899-12-30T00:01:54"/>
    <n v="114"/>
    <x v="0"/>
    <s v="Agent"/>
    <s v="YES"/>
    <d v="1899-12-30T00:00:28"/>
  </r>
  <r>
    <s v="Executives 33"/>
    <n v="1000033"/>
    <s v="87778XXXXX"/>
    <n v="23"/>
    <x v="99161"/>
    <n v="14"/>
    <x v="5"/>
    <d v="1899-12-30T00:04:14"/>
    <n v="254"/>
    <x v="0"/>
    <s v="Agent"/>
    <s v="YES"/>
    <d v="1899-12-30T00:00:16"/>
  </r>
  <r>
    <s v="Executives 61"/>
    <n v="1000061"/>
    <s v="80957XXXXX"/>
    <n v="5"/>
    <x v="99162"/>
    <n v="14"/>
    <x v="5"/>
    <d v="1899-12-30T00:07:29"/>
    <n v="449"/>
    <x v="0"/>
    <s v="Agent"/>
    <s v="YES"/>
    <d v="1899-12-30T00:00:20"/>
  </r>
  <r>
    <s v="Executives 56"/>
    <n v="1000056"/>
    <s v="87929XXXXX"/>
    <n v="12"/>
    <x v="99163"/>
    <n v="14"/>
    <x v="5"/>
    <d v="1899-12-30T00:04:24"/>
    <n v="264"/>
    <x v="0"/>
    <s v="Agent"/>
    <s v="YES"/>
    <d v="1899-12-30T00:00:51"/>
  </r>
  <r>
    <s v="Executives 19"/>
    <n v="1000019"/>
    <s v="82702XXXXX"/>
    <n v="10"/>
    <x v="99163"/>
    <n v="14"/>
    <x v="5"/>
    <d v="1899-12-30T00:02:01"/>
    <n v="121"/>
    <x v="0"/>
    <s v="Agent"/>
    <s v="YES"/>
    <d v="1899-12-30T00:00:22"/>
  </r>
  <r>
    <s v="Executives 58"/>
    <n v="1000058"/>
    <s v="97642XXXXX"/>
    <n v="7"/>
    <x v="99164"/>
    <n v="14"/>
    <x v="5"/>
    <d v="1899-12-30T00:06:19"/>
    <n v="379"/>
    <x v="0"/>
    <m/>
    <s v="YES"/>
    <d v="1899-12-30T00:00:14"/>
  </r>
  <r>
    <s v="Executives 37"/>
    <n v="1000037"/>
    <s v="82961XXXXX"/>
    <n v="11"/>
    <x v="99165"/>
    <n v="14"/>
    <x v="5"/>
    <d v="1899-12-30T00:00:16"/>
    <n v="16"/>
    <x v="0"/>
    <s v="Agent"/>
    <s v="YES"/>
    <d v="1899-12-30T00:00:26"/>
  </r>
  <r>
    <s v="Executives 53"/>
    <n v="1000053"/>
    <s v="91576XXXXX"/>
    <n v="10"/>
    <x v="99166"/>
    <n v="14"/>
    <x v="5"/>
    <d v="1899-12-30T00:01:06"/>
    <n v="66"/>
    <x v="0"/>
    <s v="Agent"/>
    <s v="YES"/>
    <d v="1899-12-30T00:00:18"/>
  </r>
  <r>
    <s v="Executives 29"/>
    <n v="1000029"/>
    <s v="97737XXXXX"/>
    <n v="6"/>
    <x v="99167"/>
    <n v="14"/>
    <x v="5"/>
    <d v="1899-12-30T00:04:03"/>
    <n v="243"/>
    <x v="0"/>
    <s v="Agent"/>
    <s v="YES"/>
    <d v="1899-12-30T00:00:49"/>
  </r>
  <r>
    <m/>
    <m/>
    <s v="95001XXXXX"/>
    <n v="2"/>
    <x v="99168"/>
    <n v="14"/>
    <x v="5"/>
    <d v="1899-12-30T00:00:00"/>
    <n v="0"/>
    <x v="1"/>
    <m/>
    <s v="YES"/>
    <d v="1899-12-30T00:00:19"/>
  </r>
  <r>
    <s v="Executives 65"/>
    <n v="1000065"/>
    <s v="91666XXXXX"/>
    <n v="52"/>
    <x v="99169"/>
    <n v="14"/>
    <x v="5"/>
    <d v="1899-12-30T00:02:27"/>
    <n v="147"/>
    <x v="0"/>
    <s v="Agent"/>
    <s v="YES"/>
    <d v="1899-12-30T00:00:23"/>
  </r>
  <r>
    <s v="Executives 15"/>
    <n v="1000015"/>
    <s v="82961XXXXX"/>
    <n v="7"/>
    <x v="99170"/>
    <n v="14"/>
    <x v="5"/>
    <d v="1899-12-30T00:00:51"/>
    <n v="51"/>
    <x v="0"/>
    <s v="Agent"/>
    <s v="YES"/>
    <d v="1899-12-30T00:00:19"/>
  </r>
  <r>
    <s v="Executives 26"/>
    <n v="1000026"/>
    <s v="98344XXXXX"/>
    <n v="13"/>
    <x v="99171"/>
    <n v="14"/>
    <x v="5"/>
    <d v="1899-12-30T00:02:48"/>
    <n v="168"/>
    <x v="0"/>
    <s v="Agent"/>
    <s v="YES"/>
    <d v="1899-12-30T00:00:15"/>
  </r>
  <r>
    <s v="Executives 37"/>
    <n v="1000037"/>
    <s v="63553XXXXX"/>
    <n v="13"/>
    <x v="99172"/>
    <n v="14"/>
    <x v="5"/>
    <d v="1899-12-30T00:02:29"/>
    <n v="149"/>
    <x v="0"/>
    <s v="Agent"/>
    <s v="YES"/>
    <d v="1899-12-30T00:00:16"/>
  </r>
  <r>
    <s v="Executives 48"/>
    <n v="1000048"/>
    <s v="97244XXXXX"/>
    <n v="20"/>
    <x v="99173"/>
    <n v="14"/>
    <x v="5"/>
    <d v="1899-12-30T00:02:02"/>
    <n v="122"/>
    <x v="0"/>
    <s v="Agent"/>
    <s v="YES"/>
    <d v="1899-12-30T00:00:15"/>
  </r>
  <r>
    <s v="Executives 59"/>
    <n v="1000059"/>
    <s v="84335XXXXX"/>
    <n v="8"/>
    <x v="99174"/>
    <n v="14"/>
    <x v="5"/>
    <d v="1899-12-30T00:03:40"/>
    <n v="220"/>
    <x v="0"/>
    <s v="Agent"/>
    <s v="YES"/>
    <d v="1899-12-30T00:00:19"/>
  </r>
  <r>
    <s v="Executives 32"/>
    <n v="1000032"/>
    <s v="95096XXXXX"/>
    <n v="9"/>
    <x v="99175"/>
    <n v="14"/>
    <x v="5"/>
    <d v="1899-12-30T00:02:15"/>
    <n v="135"/>
    <x v="0"/>
    <m/>
    <s v="YES"/>
    <d v="1899-12-30T00:00:16"/>
  </r>
  <r>
    <s v="Executives 51"/>
    <n v="1000051"/>
    <s v="79957XXXXX"/>
    <n v="8"/>
    <x v="99176"/>
    <n v="14"/>
    <x v="5"/>
    <d v="1899-12-30T00:03:55"/>
    <n v="235"/>
    <x v="0"/>
    <s v="Agent"/>
    <s v="YES"/>
    <d v="1899-12-30T00:00:14"/>
  </r>
  <r>
    <s v="Executives 49"/>
    <n v="1000049"/>
    <s v="98970XXXXX"/>
    <n v="103"/>
    <x v="99177"/>
    <n v="14"/>
    <x v="5"/>
    <d v="1899-12-30T00:02:47"/>
    <n v="167"/>
    <x v="0"/>
    <s v="Agent"/>
    <s v="YES"/>
    <d v="1899-12-30T00:00:18"/>
  </r>
  <r>
    <s v="Executives 19"/>
    <n v="1000019"/>
    <s v="75581XXXXX"/>
    <n v="10"/>
    <x v="99178"/>
    <n v="14"/>
    <x v="5"/>
    <d v="1899-12-30T00:09:18"/>
    <n v="558"/>
    <x v="0"/>
    <s v="Agent"/>
    <s v="YES"/>
    <d v="1899-12-30T00:00:19"/>
  </r>
  <r>
    <s v="Executives 36"/>
    <n v="1000036"/>
    <s v="96996XXXXX"/>
    <n v="27"/>
    <x v="99179"/>
    <n v="14"/>
    <x v="5"/>
    <d v="1899-12-30T00:02:50"/>
    <n v="170"/>
    <x v="0"/>
    <s v="Agent"/>
    <s v="YES"/>
    <d v="1899-12-30T00:00:14"/>
  </r>
  <r>
    <s v="Executives 4"/>
    <n v="1000004"/>
    <s v="79839XXXXX"/>
    <n v="9"/>
    <x v="99180"/>
    <n v="14"/>
    <x v="5"/>
    <d v="1899-12-30T00:02:44"/>
    <n v="164"/>
    <x v="0"/>
    <s v="Agent"/>
    <s v="YES"/>
    <d v="1899-12-30T00:00:19"/>
  </r>
  <r>
    <s v="Executives 53"/>
    <n v="1000053"/>
    <s v="91001XXXXX"/>
    <n v="13"/>
    <x v="99181"/>
    <n v="14"/>
    <x v="5"/>
    <d v="1899-12-30T00:01:51"/>
    <n v="111"/>
    <x v="0"/>
    <s v="Agent"/>
    <s v="YES"/>
    <d v="1899-12-30T00:00:19"/>
  </r>
  <r>
    <s v="Executives 15"/>
    <n v="1000015"/>
    <s v="74080XXXXX"/>
    <n v="11"/>
    <x v="99182"/>
    <n v="14"/>
    <x v="5"/>
    <d v="1899-12-30T00:01:47"/>
    <n v="107"/>
    <x v="0"/>
    <m/>
    <s v="YES"/>
    <d v="1899-12-30T00:00:25"/>
  </r>
  <r>
    <s v="Executives 43"/>
    <n v="1000043"/>
    <s v="86604XXXXX"/>
    <n v="6"/>
    <x v="99183"/>
    <n v="14"/>
    <x v="5"/>
    <d v="1899-12-30T00:09:17"/>
    <n v="557"/>
    <x v="0"/>
    <s v="Agent"/>
    <s v="YES"/>
    <d v="1899-12-30T00:00:15"/>
  </r>
  <r>
    <s v="Executives 28"/>
    <n v="1000028"/>
    <s v="87778XXXXX"/>
    <n v="6"/>
    <x v="99184"/>
    <n v="14"/>
    <x v="5"/>
    <d v="1899-12-30T00:03:26"/>
    <n v="206"/>
    <x v="0"/>
    <m/>
    <s v="YES"/>
    <d v="1899-12-30T00:00:14"/>
  </r>
  <r>
    <s v="Executives 65"/>
    <n v="1000065"/>
    <s v="93463XXXXX"/>
    <n v="5"/>
    <x v="99185"/>
    <n v="14"/>
    <x v="5"/>
    <d v="1899-12-30T00:02:31"/>
    <n v="151"/>
    <x v="0"/>
    <s v="Agent"/>
    <s v="YES"/>
    <d v="1899-12-30T00:00:26"/>
  </r>
  <r>
    <s v="Executives 33"/>
    <n v="1000033"/>
    <s v="63923XXXXX"/>
    <n v="60"/>
    <x v="99185"/>
    <n v="14"/>
    <x v="5"/>
    <d v="1899-12-30T00:06:09"/>
    <n v="369"/>
    <x v="0"/>
    <s v="Agent"/>
    <s v="YES"/>
    <d v="1899-12-30T00:00:14"/>
  </r>
  <r>
    <s v="Executives 56"/>
    <n v="1000056"/>
    <s v="96767XXXXX"/>
    <n v="9"/>
    <x v="99186"/>
    <n v="14"/>
    <x v="5"/>
    <d v="1899-12-30T00:03:04"/>
    <n v="184"/>
    <x v="0"/>
    <s v="Agent"/>
    <s v="YES"/>
    <d v="1899-12-30T00:00:16"/>
  </r>
  <r>
    <s v="Executives 48"/>
    <n v="1000048"/>
    <s v="70174XXXXX"/>
    <n v="8"/>
    <x v="99187"/>
    <n v="14"/>
    <x v="5"/>
    <d v="1899-12-30T00:00:50"/>
    <n v="50"/>
    <x v="0"/>
    <s v="Agent"/>
    <s v="YES"/>
    <d v="1899-12-30T00:00:16"/>
  </r>
  <r>
    <s v="Executives 26"/>
    <n v="1000026"/>
    <s v="78886XXXXX"/>
    <n v="9"/>
    <x v="99188"/>
    <n v="14"/>
    <x v="5"/>
    <d v="1899-12-30T00:02:02"/>
    <n v="122"/>
    <x v="0"/>
    <s v="Agent"/>
    <s v="YES"/>
    <d v="1899-12-30T00:00:15"/>
  </r>
  <r>
    <s v="Executives 39"/>
    <n v="1000039"/>
    <s v="89277XXXXX"/>
    <n v="45"/>
    <x v="99189"/>
    <n v="14"/>
    <x v="5"/>
    <d v="1899-12-30T00:01:53"/>
    <n v="113"/>
    <x v="0"/>
    <s v="Agent"/>
    <s v="YES"/>
    <d v="1899-12-30T00:00:18"/>
  </r>
  <r>
    <s v="Executives 59"/>
    <n v="1000059"/>
    <s v="92224XXXXX"/>
    <n v="7"/>
    <x v="99190"/>
    <n v="14"/>
    <x v="5"/>
    <d v="1899-12-30T00:02:52"/>
    <n v="172"/>
    <x v="0"/>
    <s v="Agent"/>
    <s v="YES"/>
    <d v="1899-12-30T00:00:43"/>
  </r>
  <r>
    <s v="Executives 17"/>
    <n v="1000017"/>
    <s v="90086XXXXX"/>
    <n v="45"/>
    <x v="99191"/>
    <n v="14"/>
    <x v="5"/>
    <d v="1899-12-30T00:04:13"/>
    <n v="253"/>
    <x v="0"/>
    <m/>
    <s v="YES"/>
    <d v="1899-12-30T00:00:19"/>
  </r>
  <r>
    <s v="Executives 29"/>
    <n v="1000029"/>
    <s v="90768XXXXX"/>
    <n v="8"/>
    <x v="99192"/>
    <n v="14"/>
    <x v="5"/>
    <d v="1899-12-30T00:03:04"/>
    <n v="184"/>
    <x v="0"/>
    <s v="AutoWrapped"/>
    <s v="YES"/>
    <d v="1899-12-30T00:00:43"/>
  </r>
  <r>
    <s v="Executives 15"/>
    <n v="1000015"/>
    <s v="91338XXXXX"/>
    <n v="26"/>
    <x v="99193"/>
    <n v="14"/>
    <x v="5"/>
    <d v="1899-12-30T00:16:17"/>
    <n v="977"/>
    <x v="0"/>
    <s v="Agent"/>
    <s v="YES"/>
    <d v="1899-12-30T00:00:20"/>
  </r>
  <r>
    <s v="Executives 60"/>
    <n v="1000060"/>
    <s v="99993XXXXX"/>
    <n v="52"/>
    <x v="99194"/>
    <n v="14"/>
    <x v="5"/>
    <d v="1899-12-30T00:05:18"/>
    <n v="318"/>
    <x v="0"/>
    <s v="Agent"/>
    <s v="YES"/>
    <d v="1899-12-30T00:00:15"/>
  </r>
  <r>
    <s v="Executives 48"/>
    <n v="1000048"/>
    <s v="75677XXXXX"/>
    <n v="7"/>
    <x v="99195"/>
    <n v="14"/>
    <x v="5"/>
    <d v="1899-12-30T00:03:55"/>
    <n v="235"/>
    <x v="0"/>
    <s v="AutoWrapped"/>
    <s v="YES"/>
    <d v="1899-12-30T00:00:16"/>
  </r>
  <r>
    <s v="Executives 51"/>
    <n v="1000051"/>
    <s v="77378XXXXX"/>
    <n v="6"/>
    <x v="99196"/>
    <n v="14"/>
    <x v="5"/>
    <d v="1899-12-30T00:02:33"/>
    <n v="153"/>
    <x v="0"/>
    <s v="Agent"/>
    <s v="YES"/>
    <d v="1899-12-30T00:00:15"/>
  </r>
  <r>
    <s v="Executives 53"/>
    <n v="1000053"/>
    <s v="88725XXXXX"/>
    <n v="11"/>
    <x v="99197"/>
    <n v="14"/>
    <x v="5"/>
    <d v="1899-12-30T00:04:32"/>
    <n v="272"/>
    <x v="0"/>
    <s v="Agent"/>
    <s v="YES"/>
    <d v="1899-12-30T00:00:42"/>
  </r>
  <r>
    <s v="Executives 36"/>
    <n v="1000036"/>
    <s v="98340XXXXX"/>
    <n v="52"/>
    <x v="99198"/>
    <n v="14"/>
    <x v="5"/>
    <d v="1899-12-30T00:02:02"/>
    <n v="122"/>
    <x v="0"/>
    <s v="Agent"/>
    <s v="YES"/>
    <d v="1899-12-30T00:00:18"/>
  </r>
  <r>
    <m/>
    <m/>
    <s v="85535XXXXX"/>
    <n v="0"/>
    <x v="99199"/>
    <n v="14"/>
    <x v="5"/>
    <d v="1899-12-30T00:00:00"/>
    <n v="0"/>
    <x v="1"/>
    <m/>
    <s v="YES"/>
    <d v="1899-12-30T00:00:15"/>
  </r>
  <r>
    <s v="Executives 4"/>
    <n v="1000004"/>
    <s v="78886XXXXX"/>
    <n v="6"/>
    <x v="99200"/>
    <n v="14"/>
    <x v="5"/>
    <d v="1899-12-30T00:01:38"/>
    <n v="98"/>
    <x v="0"/>
    <s v="Agent"/>
    <s v="YES"/>
    <d v="1899-12-30T00:00:16"/>
  </r>
  <r>
    <s v="Executives 58"/>
    <n v="1000058"/>
    <s v="89277XXXXX"/>
    <n v="9"/>
    <x v="99201"/>
    <n v="14"/>
    <x v="5"/>
    <d v="1899-12-30T00:03:27"/>
    <n v="207"/>
    <x v="0"/>
    <s v="Agent"/>
    <s v="YES"/>
    <d v="1899-12-30T00:00:13"/>
  </r>
  <r>
    <s v="Executives 61"/>
    <n v="1000061"/>
    <s v="85535XXXXX"/>
    <n v="5"/>
    <x v="99202"/>
    <n v="14"/>
    <x v="5"/>
    <d v="1899-12-30T00:05:26"/>
    <n v="326"/>
    <x v="0"/>
    <s v="Agent"/>
    <s v="YES"/>
    <d v="1899-12-30T00:00:25"/>
  </r>
  <r>
    <s v="Executives 56"/>
    <n v="1000056"/>
    <s v="63788XXXXX"/>
    <n v="7"/>
    <x v="99203"/>
    <n v="14"/>
    <x v="5"/>
    <d v="1899-12-30T00:08:06"/>
    <n v="486"/>
    <x v="0"/>
    <s v="Agent"/>
    <s v="YES"/>
    <d v="1899-12-30T00:00:13"/>
  </r>
  <r>
    <s v="Executives 65"/>
    <n v="1000065"/>
    <s v="98116XXXXX"/>
    <n v="8"/>
    <x v="99204"/>
    <n v="14"/>
    <x v="5"/>
    <d v="1899-12-30T00:06:27"/>
    <n v="387"/>
    <x v="0"/>
    <s v="Agent"/>
    <s v="YES"/>
    <d v="1899-12-30T00:00:44"/>
  </r>
  <r>
    <s v="Executives 28"/>
    <n v="1000028"/>
    <s v="62016XXXXX"/>
    <n v="7"/>
    <x v="99205"/>
    <n v="14"/>
    <x v="5"/>
    <d v="1899-12-30T00:02:28"/>
    <n v="148"/>
    <x v="0"/>
    <s v="Agent"/>
    <s v="YES"/>
    <d v="1899-12-30T00:00:18"/>
  </r>
  <r>
    <s v="Executives 39"/>
    <n v="1000039"/>
    <s v="76971XXXXX"/>
    <n v="10"/>
    <x v="99206"/>
    <n v="14"/>
    <x v="5"/>
    <d v="1899-12-30T00:02:13"/>
    <n v="133"/>
    <x v="0"/>
    <s v="Agent"/>
    <s v="YES"/>
    <d v="1899-12-30T00:01:09"/>
  </r>
  <r>
    <s v="Executives 20"/>
    <n v="1000020"/>
    <s v="99119XXXXX"/>
    <n v="15"/>
    <x v="99207"/>
    <n v="14"/>
    <x v="5"/>
    <d v="1899-12-30T00:02:25"/>
    <n v="145"/>
    <x v="0"/>
    <s v="Agent"/>
    <s v="YES"/>
    <d v="1899-12-30T00:00:17"/>
  </r>
  <r>
    <s v="Executives 59"/>
    <n v="1000059"/>
    <s v="70601XXXXX"/>
    <n v="7"/>
    <x v="99208"/>
    <n v="14"/>
    <x v="5"/>
    <d v="1899-12-30T00:04:16"/>
    <n v="256"/>
    <x v="0"/>
    <s v="Agent"/>
    <s v="YES"/>
    <d v="1899-12-30T00:00:19"/>
  </r>
  <r>
    <m/>
    <m/>
    <s v="93596XXXXX"/>
    <n v="46"/>
    <x v="99209"/>
    <n v="14"/>
    <x v="5"/>
    <d v="1899-12-30T00:00:00"/>
    <n v="0"/>
    <x v="1"/>
    <m/>
    <s v="YES"/>
    <d v="1899-12-30T00:00:17"/>
  </r>
  <r>
    <s v="Executives 29"/>
    <n v="1000029"/>
    <s v="81270XXXXX"/>
    <n v="5"/>
    <x v="99210"/>
    <n v="14"/>
    <x v="5"/>
    <d v="1899-12-30T00:02:02"/>
    <n v="122"/>
    <x v="0"/>
    <m/>
    <s v="YES"/>
    <d v="1899-12-30T00:00:19"/>
  </r>
  <r>
    <s v="Executives 17"/>
    <n v="1000017"/>
    <s v="95302XXXXX"/>
    <n v="11"/>
    <x v="99211"/>
    <n v="14"/>
    <x v="5"/>
    <d v="1899-12-30T00:02:51"/>
    <n v="171"/>
    <x v="0"/>
    <s v="AutoWrapped"/>
    <s v="YES"/>
    <d v="1899-12-30T00:00:16"/>
  </r>
  <r>
    <s v="Executives 47"/>
    <n v="1000047"/>
    <s v="63532XXXXX"/>
    <n v="9"/>
    <x v="99212"/>
    <n v="14"/>
    <x v="5"/>
    <d v="1899-12-30T00:09:40"/>
    <n v="580"/>
    <x v="0"/>
    <s v="Agent"/>
    <s v="YES"/>
    <d v="1899-12-30T00:00:16"/>
  </r>
  <r>
    <s v="Executives 4"/>
    <n v="1000004"/>
    <s v="96663XXXXX"/>
    <n v="5"/>
    <x v="99213"/>
    <n v="14"/>
    <x v="5"/>
    <d v="1899-12-30T00:02:52"/>
    <n v="172"/>
    <x v="0"/>
    <s v="Agent"/>
    <s v="YES"/>
    <d v="1899-12-30T00:00:16"/>
  </r>
  <r>
    <s v="Executives 36"/>
    <n v="1000036"/>
    <s v="81066XXXXX"/>
    <n v="21"/>
    <x v="99214"/>
    <n v="14"/>
    <x v="5"/>
    <d v="1899-12-30T00:04:05"/>
    <n v="245"/>
    <x v="0"/>
    <s v="Agent"/>
    <s v="YES"/>
    <d v="1899-12-30T00:00:19"/>
  </r>
  <r>
    <s v="Executives 51"/>
    <n v="1000051"/>
    <s v="87796XXXXX"/>
    <n v="7"/>
    <x v="99215"/>
    <n v="14"/>
    <x v="5"/>
    <d v="1899-12-30T00:05:54"/>
    <n v="354"/>
    <x v="0"/>
    <s v="Agent"/>
    <s v="YES"/>
    <d v="1899-12-30T00:00:17"/>
  </r>
  <r>
    <s v="Executives 28"/>
    <n v="1000028"/>
    <s v="72082XXXXX"/>
    <n v="6"/>
    <x v="99216"/>
    <n v="14"/>
    <x v="5"/>
    <d v="1899-12-30T00:01:16"/>
    <n v="76"/>
    <x v="0"/>
    <s v="Agent"/>
    <s v="YES"/>
    <d v="1899-12-30T00:00:22"/>
  </r>
  <r>
    <s v="Executives 58"/>
    <n v="1000058"/>
    <s v="99255XXXXX"/>
    <n v="9"/>
    <x v="99217"/>
    <n v="14"/>
    <x v="5"/>
    <d v="1899-12-30T00:01:58"/>
    <n v="118"/>
    <x v="0"/>
    <s v="Agent"/>
    <s v="YES"/>
    <d v="1899-12-30T00:00:20"/>
  </r>
  <r>
    <s v="Executives 39"/>
    <n v="1000039"/>
    <s v="70114XXXXX"/>
    <n v="7"/>
    <x v="99218"/>
    <n v="14"/>
    <x v="5"/>
    <d v="1899-12-30T00:01:13"/>
    <n v="73"/>
    <x v="0"/>
    <s v="Agent"/>
    <s v="YES"/>
    <d v="1899-12-30T00:00:17"/>
  </r>
  <r>
    <s v="Executives 37"/>
    <n v="1000037"/>
    <s v="89612XXXXX"/>
    <n v="53"/>
    <x v="99219"/>
    <n v="14"/>
    <x v="5"/>
    <d v="1899-12-30T00:05:03"/>
    <n v="303"/>
    <x v="0"/>
    <m/>
    <s v="YES"/>
    <d v="1899-12-30T00:00:27"/>
  </r>
  <r>
    <s v="Executives 20"/>
    <n v="1000020"/>
    <s v="70738XXXXX"/>
    <n v="16"/>
    <x v="99220"/>
    <n v="14"/>
    <x v="5"/>
    <d v="1899-12-30T00:01:17"/>
    <n v="77"/>
    <x v="0"/>
    <m/>
    <s v="YES"/>
    <d v="1899-12-30T00:00:15"/>
  </r>
  <r>
    <s v="Executives 29"/>
    <n v="1000029"/>
    <s v="76610XXXXX"/>
    <n v="13"/>
    <x v="99221"/>
    <n v="14"/>
    <x v="5"/>
    <d v="1899-12-30T00:02:53"/>
    <n v="173"/>
    <x v="0"/>
    <s v="Agent"/>
    <s v="YES"/>
    <d v="1899-12-30T00:00:15"/>
  </r>
  <r>
    <s v="Executives 19"/>
    <n v="1000019"/>
    <s v="88500XXXXX"/>
    <n v="13"/>
    <x v="99222"/>
    <n v="14"/>
    <x v="5"/>
    <d v="1899-12-30T00:03:27"/>
    <n v="207"/>
    <x v="0"/>
    <s v="Agent"/>
    <s v="YES"/>
    <d v="1899-12-30T00:00:20"/>
  </r>
  <r>
    <s v="Executives 60"/>
    <n v="1000060"/>
    <s v="93908XXXXX"/>
    <n v="11"/>
    <x v="99223"/>
    <n v="14"/>
    <x v="5"/>
    <d v="1899-12-30T00:02:12"/>
    <n v="132"/>
    <x v="0"/>
    <m/>
    <s v="YES"/>
    <d v="1899-12-30T00:00:25"/>
  </r>
  <r>
    <s v="Executives 16"/>
    <n v="1000016"/>
    <s v="87588XXXXX"/>
    <n v="4"/>
    <x v="99224"/>
    <n v="14"/>
    <x v="5"/>
    <d v="1899-12-30T00:02:27"/>
    <n v="147"/>
    <x v="0"/>
    <s v="Agent"/>
    <s v="YES"/>
    <d v="1899-12-30T00:00:43"/>
  </r>
  <r>
    <s v="Executives 26"/>
    <n v="1000026"/>
    <s v="95295XXXXX"/>
    <n v="8"/>
    <x v="99225"/>
    <n v="14"/>
    <x v="5"/>
    <d v="1899-12-30T00:01:46"/>
    <n v="106"/>
    <x v="0"/>
    <s v="Agent"/>
    <s v="YES"/>
    <d v="1899-12-30T00:00:41"/>
  </r>
  <r>
    <s v="Executives 55"/>
    <n v="1000055"/>
    <s v="91104XXXXX"/>
    <n v="46"/>
    <x v="99226"/>
    <n v="14"/>
    <x v="5"/>
    <d v="1899-12-30T00:02:05"/>
    <n v="125"/>
    <x v="0"/>
    <s v="Agent"/>
    <s v="YES"/>
    <d v="1899-12-30T00:00:26"/>
  </r>
  <r>
    <s v="Executives 53"/>
    <n v="1000053"/>
    <s v="81205XXXXX"/>
    <n v="10"/>
    <x v="99227"/>
    <n v="14"/>
    <x v="5"/>
    <d v="1899-12-30T00:01:16"/>
    <n v="76"/>
    <x v="0"/>
    <s v="Agent"/>
    <s v="YES"/>
    <d v="1899-12-30T00:00:16"/>
  </r>
  <r>
    <m/>
    <m/>
    <s v="99993XXXXX"/>
    <n v="62"/>
    <x v="99228"/>
    <n v="14"/>
    <x v="5"/>
    <d v="1899-12-30T00:00:00"/>
    <n v="0"/>
    <x v="1"/>
    <m/>
    <s v="YES"/>
    <d v="1899-12-30T00:00:19"/>
  </r>
  <r>
    <s v="Executives 48"/>
    <n v="1000048"/>
    <s v="94410XXXXX"/>
    <n v="31"/>
    <x v="99229"/>
    <n v="14"/>
    <x v="5"/>
    <d v="1899-12-30T00:04:14"/>
    <n v="254"/>
    <x v="0"/>
    <m/>
    <s v="YES"/>
    <d v="1899-12-30T00:00:12"/>
  </r>
  <r>
    <s v="Executives 17"/>
    <n v="1000017"/>
    <s v="81973XXXXX"/>
    <n v="16"/>
    <x v="99230"/>
    <n v="14"/>
    <x v="5"/>
    <d v="1899-12-30T00:00:32"/>
    <n v="32"/>
    <x v="0"/>
    <m/>
    <s v="YES"/>
    <d v="1899-12-30T00:00:42"/>
  </r>
  <r>
    <s v="Executives 28"/>
    <n v="1000028"/>
    <s v="70114XXXXX"/>
    <n v="5"/>
    <x v="99231"/>
    <n v="14"/>
    <x v="5"/>
    <d v="1899-12-30T00:06:34"/>
    <n v="394"/>
    <x v="0"/>
    <s v="Agent"/>
    <s v="YES"/>
    <d v="1899-12-30T00:00:15"/>
  </r>
  <r>
    <s v="Executives 61"/>
    <n v="1000061"/>
    <s v="82997XXXXX"/>
    <n v="6"/>
    <x v="99232"/>
    <n v="14"/>
    <x v="5"/>
    <d v="1899-12-30T00:02:37"/>
    <n v="157"/>
    <x v="0"/>
    <s v="Agent"/>
    <s v="YES"/>
    <d v="1899-12-30T00:00:15"/>
  </r>
  <r>
    <s v="Executives 43"/>
    <n v="1000043"/>
    <s v="82992XXXXX"/>
    <n v="53"/>
    <x v="99233"/>
    <n v="14"/>
    <x v="5"/>
    <d v="1899-12-30T00:02:20"/>
    <n v="140"/>
    <x v="0"/>
    <s v="Agent"/>
    <s v="YES"/>
    <d v="1899-12-30T00:00:18"/>
  </r>
  <r>
    <s v="Executives 58"/>
    <n v="1000058"/>
    <s v="93434XXXXX"/>
    <n v="10"/>
    <x v="99234"/>
    <n v="14"/>
    <x v="5"/>
    <d v="1899-12-30T00:00:25"/>
    <n v="25"/>
    <x v="0"/>
    <s v="Agent"/>
    <s v="YES"/>
    <d v="1899-12-30T00:00:14"/>
  </r>
  <r>
    <s v="Executives 39"/>
    <n v="1000039"/>
    <s v="99214XXXXX"/>
    <n v="6"/>
    <x v="99235"/>
    <n v="14"/>
    <x v="5"/>
    <d v="1899-12-30T00:03:43"/>
    <n v="223"/>
    <x v="0"/>
    <s v="Agent"/>
    <s v="YES"/>
    <d v="1899-12-30T00:00:20"/>
  </r>
  <r>
    <s v="Executives 4"/>
    <n v="1000004"/>
    <s v="97678XXXXX"/>
    <n v="6"/>
    <x v="99236"/>
    <n v="14"/>
    <x v="5"/>
    <d v="1899-12-30T00:02:17"/>
    <n v="137"/>
    <x v="0"/>
    <s v="Agent"/>
    <s v="YES"/>
    <d v="1899-12-30T00:00:22"/>
  </r>
  <r>
    <s v="Executives 30"/>
    <n v="1000030"/>
    <s v="78933XXXXX"/>
    <n v="17"/>
    <x v="99237"/>
    <n v="14"/>
    <x v="5"/>
    <d v="1899-12-30T00:02:57"/>
    <n v="177"/>
    <x v="0"/>
    <s v="Agent"/>
    <s v="YES"/>
    <d v="1899-12-30T00:00:41"/>
  </r>
  <r>
    <s v="Executives 17"/>
    <n v="1000017"/>
    <s v="81973XXXXX"/>
    <n v="11"/>
    <x v="99238"/>
    <n v="14"/>
    <x v="5"/>
    <d v="1899-12-30T00:02:15"/>
    <n v="135"/>
    <x v="0"/>
    <s v="Agent"/>
    <s v="YES"/>
    <d v="1899-12-30T00:00:16"/>
  </r>
  <r>
    <s v="Executives 59"/>
    <n v="1000059"/>
    <s v="83740XXXXX"/>
    <n v="11"/>
    <x v="99239"/>
    <n v="14"/>
    <x v="5"/>
    <d v="1899-12-30T00:01:29"/>
    <n v="89"/>
    <x v="0"/>
    <s v="Agent"/>
    <s v="YES"/>
    <d v="1899-12-30T00:00:14"/>
  </r>
  <r>
    <s v="Executives 26"/>
    <n v="1000026"/>
    <s v="93232XXXXX"/>
    <n v="10"/>
    <x v="99240"/>
    <n v="14"/>
    <x v="5"/>
    <d v="1899-12-30T00:02:10"/>
    <n v="130"/>
    <x v="0"/>
    <s v="Agent"/>
    <s v="YES"/>
    <d v="1899-12-30T00:00:26"/>
  </r>
  <r>
    <s v="Executives 58"/>
    <n v="1000058"/>
    <s v="60093XXXXX"/>
    <n v="8"/>
    <x v="99241"/>
    <n v="14"/>
    <x v="5"/>
    <d v="1899-12-30T00:02:49"/>
    <n v="169"/>
    <x v="0"/>
    <s v="Agent"/>
    <s v="YES"/>
    <d v="1899-12-30T00:00:23"/>
  </r>
  <r>
    <s v="Executives 36"/>
    <n v="1000036"/>
    <s v="99280XXXXX"/>
    <n v="14"/>
    <x v="99242"/>
    <n v="14"/>
    <x v="5"/>
    <d v="1899-12-30T00:02:17"/>
    <n v="137"/>
    <x v="0"/>
    <s v="Agent"/>
    <s v="YES"/>
    <d v="1899-12-30T00:00:19"/>
  </r>
  <r>
    <s v="Executives 16"/>
    <n v="1000016"/>
    <s v="95051XXXXX"/>
    <n v="44"/>
    <x v="99243"/>
    <n v="14"/>
    <x v="5"/>
    <d v="1899-12-30T00:00:39"/>
    <n v="39"/>
    <x v="0"/>
    <s v="Agent"/>
    <s v="YES"/>
    <d v="1899-12-30T00:00:18"/>
  </r>
  <r>
    <s v="Executives 29"/>
    <n v="1000029"/>
    <s v="94152XXXXX"/>
    <n v="45"/>
    <x v="99244"/>
    <n v="14"/>
    <x v="5"/>
    <d v="1899-12-30T00:05:20"/>
    <n v="320"/>
    <x v="0"/>
    <s v="AutoWrapped"/>
    <s v="YES"/>
    <d v="1899-12-30T00:00:14"/>
  </r>
  <r>
    <s v="Executives 19"/>
    <n v="1000019"/>
    <s v="98606XXXXX"/>
    <n v="24"/>
    <x v="99245"/>
    <n v="14"/>
    <x v="5"/>
    <d v="1899-12-30T00:01:42"/>
    <n v="102"/>
    <x v="0"/>
    <s v="Agent"/>
    <s v="YES"/>
    <d v="1899-12-30T00:00:26"/>
  </r>
  <r>
    <s v="Executives 61"/>
    <n v="1000061"/>
    <s v="73395XXXXX"/>
    <n v="6"/>
    <x v="99246"/>
    <n v="14"/>
    <x v="5"/>
    <d v="1899-12-30T00:25:13"/>
    <n v="1513"/>
    <x v="0"/>
    <s v="Agent"/>
    <s v="YES"/>
    <d v="1899-12-30T00:00:16"/>
  </r>
  <r>
    <s v="Executives 56"/>
    <n v="1000056"/>
    <s v="95663XXXXX"/>
    <n v="8"/>
    <x v="99247"/>
    <n v="14"/>
    <x v="5"/>
    <d v="1899-12-30T00:04:55"/>
    <n v="295"/>
    <x v="0"/>
    <s v="Agent"/>
    <s v="YES"/>
    <d v="1899-12-30T00:00:21"/>
  </r>
  <r>
    <s v="Executives 43"/>
    <n v="1000043"/>
    <s v="97855XXXXX"/>
    <n v="39"/>
    <x v="99248"/>
    <n v="14"/>
    <x v="5"/>
    <d v="1899-12-30T00:02:26"/>
    <n v="146"/>
    <x v="0"/>
    <s v="Agent"/>
    <s v="YES"/>
    <d v="1899-12-30T00:00:20"/>
  </r>
  <r>
    <s v="Executives 37"/>
    <n v="1000037"/>
    <s v="91136XXXXX"/>
    <n v="12"/>
    <x v="99249"/>
    <n v="14"/>
    <x v="5"/>
    <d v="1899-12-30T00:00:40"/>
    <n v="40"/>
    <x v="0"/>
    <s v="Agent"/>
    <s v="YES"/>
    <d v="1899-12-30T00:00:16"/>
  </r>
  <r>
    <s v="Executives 59"/>
    <n v="1000059"/>
    <s v="85290XXXXX"/>
    <n v="7"/>
    <x v="99250"/>
    <n v="14"/>
    <x v="5"/>
    <d v="1899-12-30T00:01:08"/>
    <n v="68"/>
    <x v="0"/>
    <s v="Agent"/>
    <s v="YES"/>
    <d v="1899-12-30T00:00:20"/>
  </r>
  <r>
    <s v="Executives 55"/>
    <n v="1000055"/>
    <s v="95507XXXXX"/>
    <n v="43"/>
    <x v="99251"/>
    <n v="14"/>
    <x v="5"/>
    <d v="1899-12-30T00:05:26"/>
    <n v="326"/>
    <x v="0"/>
    <s v="Agent"/>
    <s v="YES"/>
    <d v="1899-12-30T00:00:18"/>
  </r>
  <r>
    <s v="Executives 4"/>
    <n v="1000004"/>
    <s v="76679XXXXX"/>
    <n v="9"/>
    <x v="99252"/>
    <n v="14"/>
    <x v="5"/>
    <d v="1899-12-30T00:04:30"/>
    <n v="270"/>
    <x v="0"/>
    <s v="Agent"/>
    <s v="YES"/>
    <d v="1899-12-30T00:00:18"/>
  </r>
  <r>
    <s v="Executives 62"/>
    <n v="1000062"/>
    <s v="79880XXXXX"/>
    <n v="63"/>
    <x v="99253"/>
    <n v="14"/>
    <x v="5"/>
    <d v="1899-12-30T00:04:14"/>
    <n v="254"/>
    <x v="0"/>
    <s v="Agent"/>
    <s v="YES"/>
    <d v="1899-12-30T00:00:16"/>
  </r>
  <r>
    <m/>
    <m/>
    <s v="98764XXXXX"/>
    <n v="47"/>
    <x v="99254"/>
    <n v="14"/>
    <x v="5"/>
    <d v="1899-12-30T00:00:00"/>
    <n v="0"/>
    <x v="1"/>
    <m/>
    <s v="YES"/>
    <d v="1899-12-30T00:00:16"/>
  </r>
  <r>
    <s v="Executives 16"/>
    <n v="1000016"/>
    <s v="93045XXXXX"/>
    <n v="5"/>
    <x v="99255"/>
    <n v="14"/>
    <x v="5"/>
    <d v="1899-12-30T00:02:42"/>
    <n v="162"/>
    <x v="0"/>
    <s v="Agent"/>
    <s v="YES"/>
    <d v="1899-12-30T00:00:16"/>
  </r>
  <r>
    <s v="Executives 30"/>
    <n v="1000030"/>
    <s v="89788XXXXX"/>
    <n v="13"/>
    <x v="99256"/>
    <n v="14"/>
    <x v="5"/>
    <d v="1899-12-30T00:06:03"/>
    <n v="363"/>
    <x v="0"/>
    <s v="Agent"/>
    <s v="YES"/>
    <d v="1899-12-30T00:00:29"/>
  </r>
  <r>
    <s v="Executives 20"/>
    <n v="1000020"/>
    <s v="91136XXXXX"/>
    <n v="17"/>
    <x v="99257"/>
    <n v="14"/>
    <x v="5"/>
    <d v="1899-12-30T00:05:00"/>
    <n v="300"/>
    <x v="0"/>
    <s v="Agent"/>
    <s v="YES"/>
    <d v="1899-12-30T00:00:14"/>
  </r>
  <r>
    <s v="Executives 37"/>
    <n v="1000037"/>
    <s v="95051XXXXX"/>
    <n v="51"/>
    <x v="99258"/>
    <n v="14"/>
    <x v="5"/>
    <d v="1899-12-30T00:04:50"/>
    <n v="290"/>
    <x v="0"/>
    <s v="Agent"/>
    <s v="YES"/>
    <d v="1899-12-30T00:00:16"/>
  </r>
  <r>
    <s v="Executives 51"/>
    <n v="1000051"/>
    <s v="73542XXXXX"/>
    <n v="47"/>
    <x v="99259"/>
    <n v="14"/>
    <x v="5"/>
    <d v="1899-12-30T00:09:44"/>
    <n v="584"/>
    <x v="0"/>
    <s v="Agent"/>
    <s v="YES"/>
    <d v="1899-12-30T00:00:25"/>
  </r>
  <r>
    <s v="Executives 26"/>
    <n v="1000026"/>
    <s v="83297XXXXX"/>
    <n v="31"/>
    <x v="99260"/>
    <n v="14"/>
    <x v="5"/>
    <d v="1899-12-30T00:00:56"/>
    <n v="56"/>
    <x v="0"/>
    <s v="Agent"/>
    <s v="YES"/>
    <d v="1899-12-30T00:00:18"/>
  </r>
  <r>
    <s v="Executives 59"/>
    <n v="1000059"/>
    <s v="88394XXXXX"/>
    <n v="10"/>
    <x v="99261"/>
    <n v="14"/>
    <x v="5"/>
    <d v="1899-12-30T00:02:28"/>
    <n v="148"/>
    <x v="0"/>
    <s v="Agent"/>
    <s v="YES"/>
    <d v="1899-12-30T00:00:41"/>
  </r>
  <r>
    <s v="Executives 6"/>
    <n v="1000006"/>
    <s v="88494XXXXX"/>
    <n v="16"/>
    <x v="99262"/>
    <n v="14"/>
    <x v="5"/>
    <d v="1899-12-30T00:00:22"/>
    <n v="22"/>
    <x v="0"/>
    <s v="AutoWrapped"/>
    <s v="YES"/>
    <d v="1899-12-30T00:00:16"/>
  </r>
  <r>
    <s v="Executives 58"/>
    <n v="1000058"/>
    <s v="84691XXXXX"/>
    <n v="7"/>
    <x v="99263"/>
    <n v="14"/>
    <x v="5"/>
    <d v="1899-12-30T00:04:59"/>
    <n v="299"/>
    <x v="0"/>
    <s v="Agent"/>
    <s v="YES"/>
    <d v="1899-12-30T00:00:19"/>
  </r>
  <r>
    <s v="Executives 17"/>
    <n v="1000017"/>
    <s v="80508XXXXX"/>
    <n v="91"/>
    <x v="99263"/>
    <n v="14"/>
    <x v="5"/>
    <d v="1899-12-30T00:07:23"/>
    <n v="443"/>
    <x v="0"/>
    <s v="Agent"/>
    <s v="YES"/>
    <d v="1899-12-30T00:00:45"/>
  </r>
  <r>
    <s v="Executives 43"/>
    <n v="1000043"/>
    <s v="96482XXXXX"/>
    <n v="9"/>
    <x v="99264"/>
    <n v="14"/>
    <x v="5"/>
    <d v="1899-12-30T00:02:55"/>
    <n v="175"/>
    <x v="0"/>
    <s v="Agent"/>
    <s v="YES"/>
    <d v="1899-12-30T00:00:41"/>
  </r>
  <r>
    <s v="Executives 48"/>
    <n v="1000048"/>
    <s v="96061XXXXX"/>
    <n v="12"/>
    <x v="99265"/>
    <n v="14"/>
    <x v="5"/>
    <d v="1899-12-30T00:05:05"/>
    <n v="305"/>
    <x v="0"/>
    <s v="Agent"/>
    <s v="YES"/>
    <d v="1899-12-30T00:00:15"/>
  </r>
  <r>
    <s v="Executives 47"/>
    <n v="1000047"/>
    <s v="90241XXXXX"/>
    <n v="9"/>
    <x v="99266"/>
    <n v="14"/>
    <x v="5"/>
    <d v="1899-12-30T00:03:39"/>
    <n v="219"/>
    <x v="0"/>
    <s v="Agent"/>
    <s v="YES"/>
    <d v="1899-12-30T00:00:17"/>
  </r>
  <r>
    <s v="Executives 19"/>
    <n v="1000019"/>
    <s v="90420XXXXX"/>
    <n v="9"/>
    <x v="99267"/>
    <n v="14"/>
    <x v="5"/>
    <d v="1899-12-30T00:02:09"/>
    <n v="129"/>
    <x v="0"/>
    <s v="Agent"/>
    <s v="YES"/>
    <d v="1899-12-30T00:00:21"/>
  </r>
  <r>
    <s v="Executives 36"/>
    <n v="1000036"/>
    <s v="91532XXXXX"/>
    <n v="19"/>
    <x v="99268"/>
    <n v="14"/>
    <x v="5"/>
    <d v="1899-12-30T00:02:27"/>
    <n v="147"/>
    <x v="0"/>
    <s v="Agent"/>
    <s v="YES"/>
    <d v="1899-12-30T00:00:44"/>
  </r>
  <r>
    <s v="Executives 28"/>
    <n v="1000028"/>
    <s v="70162XXXXX"/>
    <n v="5"/>
    <x v="99269"/>
    <n v="14"/>
    <x v="5"/>
    <d v="1899-12-30T00:03:26"/>
    <n v="206"/>
    <x v="0"/>
    <s v="Agent"/>
    <s v="YES"/>
    <d v="1899-12-30T00:00:21"/>
  </r>
  <r>
    <m/>
    <m/>
    <s v="63604XXXXX"/>
    <n v="34"/>
    <x v="99270"/>
    <n v="15"/>
    <x v="6"/>
    <d v="1899-12-30T00:00:00"/>
    <n v="0"/>
    <x v="1"/>
    <m/>
    <s v="YES"/>
    <d v="1899-12-30T00:00:41"/>
  </r>
  <r>
    <s v="Executives 6"/>
    <n v="1000006"/>
    <s v="88494XXXXX"/>
    <n v="24"/>
    <x v="99271"/>
    <n v="15"/>
    <x v="6"/>
    <d v="1899-12-30T00:04:07"/>
    <n v="247"/>
    <x v="0"/>
    <m/>
    <s v="YES"/>
    <d v="1899-12-30T00:00:16"/>
  </r>
  <r>
    <m/>
    <m/>
    <s v="96016XXXXX"/>
    <n v="58"/>
    <x v="99272"/>
    <n v="15"/>
    <x v="6"/>
    <d v="1899-12-30T00:00:00"/>
    <n v="0"/>
    <x v="1"/>
    <m/>
    <s v="YES"/>
    <d v="1899-12-30T00:00:19"/>
  </r>
  <r>
    <s v="Executives 26"/>
    <n v="1000026"/>
    <s v="95001XXXXX"/>
    <n v="13"/>
    <x v="99273"/>
    <n v="15"/>
    <x v="6"/>
    <d v="1899-12-30T00:00:31"/>
    <n v="31"/>
    <x v="0"/>
    <s v="Agent"/>
    <s v="YES"/>
    <d v="1899-12-30T00:00:16"/>
  </r>
  <r>
    <s v="Executives 46"/>
    <n v="1000046"/>
    <s v="95663XXXXX"/>
    <n v="6"/>
    <x v="99274"/>
    <n v="15"/>
    <x v="6"/>
    <d v="1899-12-30T00:06:14"/>
    <n v="374"/>
    <x v="0"/>
    <s v="Agent"/>
    <s v="YES"/>
    <d v="1899-12-30T00:00:17"/>
  </r>
  <r>
    <s v="Executives 16"/>
    <n v="1000016"/>
    <s v="96016XXXXX"/>
    <n v="4"/>
    <x v="99275"/>
    <n v="15"/>
    <x v="6"/>
    <d v="1899-12-30T00:02:16"/>
    <n v="136"/>
    <x v="0"/>
    <s v="Agent"/>
    <s v="YES"/>
    <d v="1899-12-30T00:00:16"/>
  </r>
  <r>
    <s v="Executives 53"/>
    <n v="1000053"/>
    <s v="98813XXXXX"/>
    <n v="12"/>
    <x v="99276"/>
    <n v="15"/>
    <x v="6"/>
    <d v="1899-12-30T00:02:02"/>
    <n v="122"/>
    <x v="0"/>
    <s v="Agent"/>
    <s v="YES"/>
    <d v="1899-12-30T00:00:24"/>
  </r>
  <r>
    <s v="Executives 29"/>
    <n v="1000029"/>
    <s v="78722XXXXX"/>
    <n v="8"/>
    <x v="99277"/>
    <n v="15"/>
    <x v="6"/>
    <d v="1899-12-30T00:02:07"/>
    <n v="127"/>
    <x v="0"/>
    <m/>
    <s v="YES"/>
    <d v="1899-12-30T00:00:15"/>
  </r>
  <r>
    <s v="Executives 59"/>
    <n v="1000059"/>
    <s v="81207XXXXX"/>
    <n v="86"/>
    <x v="99277"/>
    <n v="15"/>
    <x v="6"/>
    <d v="1899-12-30T00:03:10"/>
    <n v="190"/>
    <x v="0"/>
    <s v="Agent"/>
    <s v="YES"/>
    <d v="1899-12-30T00:00:44"/>
  </r>
  <r>
    <s v="Executives 19"/>
    <n v="1000019"/>
    <s v="95001XXXXX"/>
    <n v="6"/>
    <x v="99278"/>
    <n v="15"/>
    <x v="6"/>
    <d v="1899-12-30T00:02:16"/>
    <n v="136"/>
    <x v="0"/>
    <s v="Agent"/>
    <s v="YES"/>
    <d v="1899-12-30T00:00:14"/>
  </r>
  <r>
    <m/>
    <m/>
    <s v="63626XXXXX"/>
    <n v="76"/>
    <x v="99279"/>
    <n v="15"/>
    <x v="6"/>
    <d v="1899-12-30T00:00:00"/>
    <n v="0"/>
    <x v="1"/>
    <m/>
    <s v="YES"/>
    <d v="1899-12-30T00:00:48"/>
  </r>
  <r>
    <s v="Executives 26"/>
    <n v="1000026"/>
    <s v="75671XXXXX"/>
    <n v="12"/>
    <x v="99280"/>
    <n v="15"/>
    <x v="6"/>
    <d v="1899-12-30T00:05:41"/>
    <n v="341"/>
    <x v="0"/>
    <s v="Agent"/>
    <s v="YES"/>
    <d v="1899-12-30T00:00:20"/>
  </r>
  <r>
    <s v="Executives 56"/>
    <n v="1000056"/>
    <s v="94087XXXXX"/>
    <n v="45"/>
    <x v="99281"/>
    <n v="15"/>
    <x v="6"/>
    <d v="1899-12-30T00:04:23"/>
    <n v="263"/>
    <x v="0"/>
    <s v="Agent"/>
    <s v="YES"/>
    <d v="1899-12-30T00:00:15"/>
  </r>
  <r>
    <s v="Executives 13"/>
    <n v="1000013"/>
    <s v="63626XXXXX"/>
    <n v="10"/>
    <x v="99282"/>
    <n v="15"/>
    <x v="6"/>
    <d v="1899-12-30T00:03:53"/>
    <n v="233"/>
    <x v="0"/>
    <s v="Agent"/>
    <s v="YES"/>
    <d v="1899-12-30T00:00:16"/>
  </r>
  <r>
    <s v="Executives 15"/>
    <n v="1000015"/>
    <s v="97180XXXXX"/>
    <n v="8"/>
    <x v="99283"/>
    <n v="15"/>
    <x v="6"/>
    <d v="1899-12-30T00:04:23"/>
    <n v="263"/>
    <x v="0"/>
    <m/>
    <s v="YES"/>
    <d v="1899-12-30T00:00:15"/>
  </r>
  <r>
    <s v="Executives 4"/>
    <n v="1000004"/>
    <s v="99587XXXXX"/>
    <n v="8"/>
    <x v="99284"/>
    <n v="15"/>
    <x v="6"/>
    <d v="1899-12-30T00:04:04"/>
    <n v="244"/>
    <x v="0"/>
    <s v="Agent"/>
    <s v="YES"/>
    <d v="1899-12-30T00:00:20"/>
  </r>
  <r>
    <s v="Executives 20"/>
    <n v="1000020"/>
    <s v="88842XXXXX"/>
    <n v="17"/>
    <x v="99285"/>
    <n v="15"/>
    <x v="6"/>
    <d v="1899-12-30T00:03:45"/>
    <n v="225"/>
    <x v="0"/>
    <s v="Agent"/>
    <s v="YES"/>
    <d v="1899-12-30T00:00:16"/>
  </r>
  <r>
    <s v="Executives 55"/>
    <n v="1000055"/>
    <s v="90241XXXXX"/>
    <n v="11"/>
    <x v="99286"/>
    <n v="15"/>
    <x v="6"/>
    <d v="1899-12-30T00:01:00"/>
    <n v="60"/>
    <x v="0"/>
    <s v="Agent"/>
    <s v="YES"/>
    <d v="1899-12-30T00:00:15"/>
  </r>
  <r>
    <s v="Executives 43"/>
    <n v="1000043"/>
    <s v="70161XXXXX"/>
    <n v="13"/>
    <x v="99287"/>
    <n v="15"/>
    <x v="6"/>
    <d v="1899-12-30T00:02:45"/>
    <n v="165"/>
    <x v="0"/>
    <s v="Agent"/>
    <s v="YES"/>
    <d v="1899-12-30T00:00:15"/>
  </r>
  <r>
    <s v="Executives 37"/>
    <n v="1000037"/>
    <s v="99718XXXXX"/>
    <n v="13"/>
    <x v="99288"/>
    <n v="15"/>
    <x v="6"/>
    <d v="1899-12-30T00:00:20"/>
    <n v="20"/>
    <x v="0"/>
    <s v="Agent"/>
    <s v="YES"/>
    <d v="1899-12-30T00:00:17"/>
  </r>
  <r>
    <s v="Executives 29"/>
    <n v="1000029"/>
    <s v="81209XXXXX"/>
    <n v="50"/>
    <x v="99289"/>
    <n v="15"/>
    <x v="6"/>
    <d v="1899-12-30T00:03:38"/>
    <n v="218"/>
    <x v="0"/>
    <s v="Agent"/>
    <s v="YES"/>
    <d v="1899-12-30T00:00:16"/>
  </r>
  <r>
    <s v="Executives 28"/>
    <n v="1000028"/>
    <s v="70427XXXXX"/>
    <n v="6"/>
    <x v="99290"/>
    <n v="15"/>
    <x v="6"/>
    <d v="1899-12-30T00:04:11"/>
    <n v="251"/>
    <x v="0"/>
    <s v="Agent"/>
    <s v="YES"/>
    <d v="1899-12-30T00:00:17"/>
  </r>
  <r>
    <m/>
    <m/>
    <s v="86580XXXXX"/>
    <n v="1"/>
    <x v="99291"/>
    <n v="15"/>
    <x v="6"/>
    <d v="1899-12-30T00:00:00"/>
    <n v="0"/>
    <x v="1"/>
    <m/>
    <s v="YES"/>
    <d v="1899-12-30T00:00:24"/>
  </r>
  <r>
    <s v="Executives 10"/>
    <n v="1000010"/>
    <s v="99718XXXXX"/>
    <n v="84"/>
    <x v="99292"/>
    <n v="15"/>
    <x v="6"/>
    <d v="1899-12-30T00:00:04"/>
    <n v="4"/>
    <x v="0"/>
    <s v="Agent"/>
    <s v="YES"/>
    <d v="1899-12-30T00:00:14"/>
  </r>
  <r>
    <s v="Executives 59"/>
    <n v="1000059"/>
    <s v="94184XXXXX"/>
    <n v="43"/>
    <x v="99293"/>
    <n v="15"/>
    <x v="6"/>
    <d v="1899-12-30T00:06:02"/>
    <n v="362"/>
    <x v="0"/>
    <s v="Agent"/>
    <s v="YES"/>
    <d v="1899-12-30T00:00:26"/>
  </r>
  <r>
    <s v="Executives 48"/>
    <n v="1000048"/>
    <s v="77603XXXXX"/>
    <n v="29"/>
    <x v="99294"/>
    <n v="15"/>
    <x v="6"/>
    <d v="1899-12-30T00:02:53"/>
    <n v="173"/>
    <x v="0"/>
    <s v="AutoWrapped"/>
    <s v="YES"/>
    <d v="1899-12-30T00:00:16"/>
  </r>
  <r>
    <s v="Executives 47"/>
    <n v="1000047"/>
    <s v="84259XXXXX"/>
    <n v="17"/>
    <x v="99294"/>
    <n v="15"/>
    <x v="6"/>
    <d v="1899-12-30T00:11:22"/>
    <n v="682"/>
    <x v="0"/>
    <s v="Agent"/>
    <s v="YES"/>
    <d v="1899-12-30T00:00:27"/>
  </r>
  <r>
    <s v="Executives 55"/>
    <n v="1000055"/>
    <s v="91716XXXXX"/>
    <n v="6"/>
    <x v="99295"/>
    <n v="15"/>
    <x v="6"/>
    <d v="1899-12-30T00:01:34"/>
    <n v="94"/>
    <x v="0"/>
    <s v="Agent"/>
    <s v="YES"/>
    <d v="1899-12-30T00:00:41"/>
  </r>
  <r>
    <s v="Executives 13"/>
    <n v="1000013"/>
    <s v="72260XXXXX"/>
    <n v="6"/>
    <x v="99296"/>
    <n v="15"/>
    <x v="6"/>
    <d v="1899-12-30T00:07:11"/>
    <n v="431"/>
    <x v="0"/>
    <s v="Agent"/>
    <s v="YES"/>
    <d v="1899-12-30T00:00:18"/>
  </r>
  <r>
    <s v="Executives 37"/>
    <n v="1000037"/>
    <s v="79705XXXXX"/>
    <n v="17"/>
    <x v="99297"/>
    <n v="15"/>
    <x v="6"/>
    <d v="1899-12-30T00:08:03"/>
    <n v="483"/>
    <x v="0"/>
    <m/>
    <s v="YES"/>
    <d v="1899-12-30T00:00:18"/>
  </r>
  <r>
    <s v="Executives 46"/>
    <n v="1000046"/>
    <s v="74797XXXXX"/>
    <n v="6"/>
    <x v="99298"/>
    <n v="15"/>
    <x v="6"/>
    <d v="1899-12-30T00:03:33"/>
    <n v="213"/>
    <x v="0"/>
    <m/>
    <s v="YES"/>
    <d v="1899-12-30T00:00:25"/>
  </r>
  <r>
    <s v="Executives 43"/>
    <n v="1000043"/>
    <s v="95059XXXXX"/>
    <n v="7"/>
    <x v="99299"/>
    <n v="15"/>
    <x v="6"/>
    <d v="1899-12-30T00:03:02"/>
    <n v="182"/>
    <x v="0"/>
    <s v="Agent"/>
    <s v="YES"/>
    <d v="1899-12-30T00:00:20"/>
  </r>
  <r>
    <s v="Executives 15"/>
    <n v="1000015"/>
    <s v="83283XXXXX"/>
    <n v="7"/>
    <x v="99300"/>
    <n v="15"/>
    <x v="6"/>
    <d v="1899-12-30T00:03:54"/>
    <n v="234"/>
    <x v="0"/>
    <s v="Agent"/>
    <s v="YES"/>
    <d v="1899-12-30T00:00:16"/>
  </r>
  <r>
    <s v="Executives 10"/>
    <n v="1000010"/>
    <s v="98496XXXXX"/>
    <n v="59"/>
    <x v="99301"/>
    <n v="15"/>
    <x v="6"/>
    <d v="1899-12-30T00:09:20"/>
    <n v="560"/>
    <x v="0"/>
    <s v="Agent"/>
    <s v="YES"/>
    <d v="1899-12-30T00:00:18"/>
  </r>
  <r>
    <s v="Executives 4"/>
    <n v="1000004"/>
    <s v="63741XXXXX"/>
    <n v="6"/>
    <x v="99302"/>
    <n v="15"/>
    <x v="6"/>
    <d v="1899-12-30T00:00:31"/>
    <n v="31"/>
    <x v="0"/>
    <s v="Agent"/>
    <s v="YES"/>
    <d v="1899-12-30T00:00:16"/>
  </r>
  <r>
    <s v="Executives 51"/>
    <n v="1000051"/>
    <s v="88500XXXXX"/>
    <n v="48"/>
    <x v="99303"/>
    <n v="15"/>
    <x v="6"/>
    <d v="1899-12-30T00:06:07"/>
    <n v="367"/>
    <x v="0"/>
    <s v="Agent"/>
    <s v="YES"/>
    <d v="1899-12-30T00:00:23"/>
  </r>
  <r>
    <s v="Executives 36"/>
    <n v="1000036"/>
    <s v="99153XXXXX"/>
    <n v="49"/>
    <x v="99304"/>
    <n v="15"/>
    <x v="6"/>
    <d v="1899-12-30T00:01:46"/>
    <n v="106"/>
    <x v="0"/>
    <s v="Agent"/>
    <s v="YES"/>
    <d v="1899-12-30T00:00:20"/>
  </r>
  <r>
    <s v="Executives 29"/>
    <n v="1000029"/>
    <s v="95619XXXXX"/>
    <n v="10"/>
    <x v="99305"/>
    <n v="15"/>
    <x v="6"/>
    <d v="1899-12-30T00:01:40"/>
    <n v="100"/>
    <x v="0"/>
    <s v="Agent"/>
    <s v="YES"/>
    <d v="1899-12-30T00:00:17"/>
  </r>
  <r>
    <s v="Executives 62"/>
    <n v="1000062"/>
    <s v="97401XXXXX"/>
    <n v="26"/>
    <x v="99306"/>
    <n v="15"/>
    <x v="6"/>
    <d v="1899-12-30T00:01:06"/>
    <n v="66"/>
    <x v="0"/>
    <m/>
    <s v="YES"/>
    <d v="1899-12-30T00:00:17"/>
  </r>
  <r>
    <s v="Executives 6"/>
    <n v="1000006"/>
    <s v="63717XXXXX"/>
    <n v="7"/>
    <x v="99307"/>
    <n v="15"/>
    <x v="6"/>
    <d v="1899-12-30T00:02:31"/>
    <n v="151"/>
    <x v="0"/>
    <s v="Agent"/>
    <s v="YES"/>
    <d v="1899-12-30T00:00:15"/>
  </r>
  <r>
    <s v="Executives 26"/>
    <n v="1000026"/>
    <s v="98988XXXXX"/>
    <n v="10"/>
    <x v="99308"/>
    <n v="15"/>
    <x v="6"/>
    <d v="1899-12-30T00:00:38"/>
    <n v="38"/>
    <x v="0"/>
    <s v="Agent"/>
    <s v="YES"/>
    <d v="1899-12-30T00:00:20"/>
  </r>
  <r>
    <s v="Executives 19"/>
    <n v="1000019"/>
    <s v="63778XXXXX"/>
    <n v="41"/>
    <x v="99309"/>
    <n v="15"/>
    <x v="6"/>
    <d v="1899-12-30T00:03:16"/>
    <n v="196"/>
    <x v="0"/>
    <s v="Agent"/>
    <s v="YES"/>
    <d v="1899-12-30T00:00:22"/>
  </r>
  <r>
    <s v="Executives 55"/>
    <n v="1000055"/>
    <s v="79083XXXXX"/>
    <n v="8"/>
    <x v="99310"/>
    <n v="15"/>
    <x v="6"/>
    <d v="1899-12-30T00:01:21"/>
    <n v="81"/>
    <x v="0"/>
    <s v="Agent"/>
    <s v="YES"/>
    <d v="1899-12-30T00:00:25"/>
  </r>
  <r>
    <s v="Executives 28"/>
    <n v="1000028"/>
    <s v="96174XXXXX"/>
    <n v="5"/>
    <x v="99311"/>
    <n v="15"/>
    <x v="6"/>
    <d v="1899-12-30T00:01:57"/>
    <n v="117"/>
    <x v="0"/>
    <s v="Agent"/>
    <s v="YES"/>
    <d v="1899-12-30T00:00:19"/>
  </r>
  <r>
    <s v="Executives 48"/>
    <n v="1000048"/>
    <s v="78922XXXXX"/>
    <n v="52"/>
    <x v="99312"/>
    <n v="15"/>
    <x v="6"/>
    <d v="1899-12-30T00:01:13"/>
    <n v="73"/>
    <x v="0"/>
    <m/>
    <s v="YES"/>
    <d v="1899-12-30T00:00:15"/>
  </r>
  <r>
    <s v="Executives 4"/>
    <n v="1000004"/>
    <s v="73816XXXXX"/>
    <n v="8"/>
    <x v="99313"/>
    <n v="15"/>
    <x v="6"/>
    <d v="1899-12-30T00:03:18"/>
    <n v="198"/>
    <x v="0"/>
    <s v="Agent"/>
    <s v="YES"/>
    <d v="1899-12-30T00:00:42"/>
  </r>
  <r>
    <s v="Executives 53"/>
    <n v="1000053"/>
    <s v="63788XXXXX"/>
    <n v="6"/>
    <x v="99314"/>
    <n v="15"/>
    <x v="6"/>
    <d v="1899-12-30T00:00:52"/>
    <n v="52"/>
    <x v="0"/>
    <s v="Agent"/>
    <s v="YES"/>
    <d v="1899-12-30T00:00:28"/>
  </r>
  <r>
    <s v="Executives 46"/>
    <n v="1000046"/>
    <s v="90004XXXXX"/>
    <n v="12"/>
    <x v="99315"/>
    <n v="15"/>
    <x v="6"/>
    <d v="1899-12-30T00:03:13"/>
    <n v="193"/>
    <x v="0"/>
    <s v="Agent"/>
    <s v="YES"/>
    <d v="1899-12-30T00:00:16"/>
  </r>
  <r>
    <s v="Executives 26"/>
    <n v="1000026"/>
    <s v="88251XXXXX"/>
    <n v="9"/>
    <x v="99316"/>
    <n v="15"/>
    <x v="6"/>
    <d v="1899-12-30T00:01:12"/>
    <n v="72"/>
    <x v="0"/>
    <s v="Agent"/>
    <s v="YES"/>
    <d v="1899-12-30T00:00:21"/>
  </r>
  <r>
    <s v="Executives 43"/>
    <n v="1000043"/>
    <s v="95959XXXXX"/>
    <n v="17"/>
    <x v="99317"/>
    <n v="15"/>
    <x v="6"/>
    <d v="1899-12-30T00:02:24"/>
    <n v="144"/>
    <x v="0"/>
    <s v="Agent"/>
    <s v="YES"/>
    <d v="1899-12-30T00:00:18"/>
  </r>
  <r>
    <s v="Executives 23"/>
    <n v="1000023"/>
    <s v="75060XXXXX"/>
    <n v="117"/>
    <x v="99318"/>
    <n v="15"/>
    <x v="6"/>
    <d v="1899-12-30T00:08:20"/>
    <n v="500"/>
    <x v="0"/>
    <s v="Agent"/>
    <s v="YES"/>
    <d v="1899-12-30T00:00:20"/>
  </r>
  <r>
    <s v="Executives 32"/>
    <n v="1000032"/>
    <s v="79864XXXXX"/>
    <n v="12"/>
    <x v="99319"/>
    <n v="15"/>
    <x v="6"/>
    <d v="1899-12-30T00:02:23"/>
    <n v="143"/>
    <x v="0"/>
    <s v="Agent"/>
    <s v="YES"/>
    <d v="1899-12-30T00:00:13"/>
  </r>
  <r>
    <s v="Executives 48"/>
    <n v="1000048"/>
    <s v="99789XXXXX"/>
    <n v="48"/>
    <x v="99320"/>
    <n v="15"/>
    <x v="6"/>
    <d v="1899-12-30T00:00:00"/>
    <n v="0"/>
    <x v="0"/>
    <s v="Agent"/>
    <s v="YES"/>
    <d v="1899-12-30T00:00:14"/>
  </r>
  <r>
    <s v="Executives 29"/>
    <n v="1000029"/>
    <s v="70773XXXXX"/>
    <n v="13"/>
    <x v="99321"/>
    <n v="15"/>
    <x v="6"/>
    <d v="1899-12-30T00:01:17"/>
    <n v="77"/>
    <x v="0"/>
    <s v="Agent"/>
    <s v="YES"/>
    <d v="1899-12-30T00:00:16"/>
  </r>
  <r>
    <s v="Executives 36"/>
    <n v="1000036"/>
    <s v="63808XXXXX"/>
    <n v="12"/>
    <x v="99322"/>
    <n v="15"/>
    <x v="6"/>
    <d v="1899-12-30T00:02:00"/>
    <n v="120"/>
    <x v="0"/>
    <s v="Agent"/>
    <s v="YES"/>
    <d v="1899-12-30T00:00:42"/>
  </r>
  <r>
    <s v="Executives 15"/>
    <n v="1000015"/>
    <s v="93047XXXXX"/>
    <n v="9"/>
    <x v="99323"/>
    <n v="15"/>
    <x v="6"/>
    <d v="1899-12-30T00:02:53"/>
    <n v="173"/>
    <x v="0"/>
    <s v="Agent"/>
    <s v="YES"/>
    <d v="1899-12-30T00:00:19"/>
  </r>
  <r>
    <s v="Executives 59"/>
    <n v="1000059"/>
    <s v="79032XXXXX"/>
    <n v="47"/>
    <x v="99324"/>
    <n v="15"/>
    <x v="6"/>
    <d v="1899-12-30T00:03:10"/>
    <n v="190"/>
    <x v="0"/>
    <s v="Agent"/>
    <s v="YES"/>
    <d v="1899-12-30T00:00:18"/>
  </r>
  <r>
    <s v="Executives 6"/>
    <n v="1000006"/>
    <s v="91116XXXXX"/>
    <n v="47"/>
    <x v="99324"/>
    <n v="15"/>
    <x v="6"/>
    <d v="1899-12-30T00:00:13"/>
    <n v="13"/>
    <x v="0"/>
    <s v="Agent"/>
    <s v="YES"/>
    <d v="1899-12-30T00:00:22"/>
  </r>
  <r>
    <s v="Executives 20"/>
    <n v="1000020"/>
    <s v="70287XXXXX"/>
    <n v="15"/>
    <x v="99325"/>
    <n v="15"/>
    <x v="6"/>
    <d v="1899-12-30T00:01:35"/>
    <n v="95"/>
    <x v="0"/>
    <s v="Agent"/>
    <s v="YES"/>
    <d v="1899-12-30T00:00:16"/>
  </r>
  <r>
    <s v="Executives 43"/>
    <n v="1000043"/>
    <s v="87222XXXXX"/>
    <n v="11"/>
    <x v="99326"/>
    <n v="15"/>
    <x v="6"/>
    <d v="1899-12-30T00:02:50"/>
    <n v="170"/>
    <x v="0"/>
    <s v="Agent"/>
    <s v="YES"/>
    <d v="1899-12-30T00:00:20"/>
  </r>
  <r>
    <s v="Executives 28"/>
    <n v="1000028"/>
    <s v="97900XXXXX"/>
    <n v="6"/>
    <x v="99327"/>
    <n v="15"/>
    <x v="6"/>
    <d v="1899-12-30T00:01:40"/>
    <n v="100"/>
    <x v="0"/>
    <s v="Agent"/>
    <s v="YES"/>
    <d v="1899-12-30T00:00:18"/>
  </r>
  <r>
    <s v="Executives 26"/>
    <n v="1000026"/>
    <s v="79728XXXXX"/>
    <n v="12"/>
    <x v="99328"/>
    <n v="15"/>
    <x v="6"/>
    <d v="1899-12-30T00:01:45"/>
    <n v="105"/>
    <x v="0"/>
    <s v="Agent"/>
    <s v="YES"/>
    <d v="1899-12-30T00:00:26"/>
  </r>
  <r>
    <s v="Executives 13"/>
    <n v="1000013"/>
    <s v="70459XXXXX"/>
    <n v="5"/>
    <x v="99329"/>
    <n v="15"/>
    <x v="6"/>
    <d v="1899-12-30T00:02:10"/>
    <n v="130"/>
    <x v="0"/>
    <m/>
    <s v="YES"/>
    <d v="1899-12-30T00:00:20"/>
  </r>
  <r>
    <s v="Executives 19"/>
    <n v="1000019"/>
    <s v="88476XXXXX"/>
    <n v="9"/>
    <x v="99330"/>
    <n v="15"/>
    <x v="6"/>
    <d v="1899-12-30T00:04:40"/>
    <n v="280"/>
    <x v="0"/>
    <s v="Agent"/>
    <s v="YES"/>
    <d v="1899-12-30T00:00:21"/>
  </r>
  <r>
    <s v="Executives 48"/>
    <n v="1000048"/>
    <s v="83349XXXXX"/>
    <n v="22"/>
    <x v="99331"/>
    <n v="15"/>
    <x v="6"/>
    <d v="1899-12-30T00:01:26"/>
    <n v="86"/>
    <x v="0"/>
    <s v="Agent"/>
    <s v="YES"/>
    <d v="1899-12-30T00:00:50"/>
  </r>
  <r>
    <s v="Executives 46"/>
    <n v="1000046"/>
    <s v="86682XXXXX"/>
    <n v="8"/>
    <x v="99332"/>
    <n v="15"/>
    <x v="6"/>
    <d v="1899-12-30T00:05:42"/>
    <n v="342"/>
    <x v="0"/>
    <s v="Agent"/>
    <s v="YES"/>
    <d v="1899-12-30T00:00:17"/>
  </r>
  <r>
    <s v="Executives 4"/>
    <n v="1000004"/>
    <s v="98455XXXXX"/>
    <n v="7"/>
    <x v="99333"/>
    <n v="15"/>
    <x v="6"/>
    <d v="1899-12-30T00:00:34"/>
    <n v="34"/>
    <x v="0"/>
    <s v="Agent"/>
    <s v="YES"/>
    <d v="1899-12-30T00:00:18"/>
  </r>
  <r>
    <s v="Executives 6"/>
    <n v="1000006"/>
    <s v="99718XXXXX"/>
    <n v="9"/>
    <x v="99334"/>
    <n v="15"/>
    <x v="6"/>
    <d v="1899-12-30T00:05:51"/>
    <n v="351"/>
    <x v="0"/>
    <m/>
    <s v="YES"/>
    <d v="1899-12-30T00:00:22"/>
  </r>
  <r>
    <s v="Executives 37"/>
    <n v="1000037"/>
    <s v="90033XXXXX"/>
    <n v="15"/>
    <x v="99335"/>
    <n v="15"/>
    <x v="6"/>
    <d v="1899-12-30T00:02:53"/>
    <n v="173"/>
    <x v="0"/>
    <s v="Agent"/>
    <s v="YES"/>
    <d v="1899-12-30T00:00:13"/>
  </r>
  <r>
    <s v="Executives 29"/>
    <n v="1000029"/>
    <s v="88252XXXXX"/>
    <n v="15"/>
    <x v="99336"/>
    <n v="15"/>
    <x v="6"/>
    <d v="1899-12-30T00:03:33"/>
    <n v="213"/>
    <x v="0"/>
    <s v="Agent"/>
    <s v="YES"/>
    <d v="1899-12-30T00:00:16"/>
  </r>
  <r>
    <s v="Executives 51"/>
    <n v="1000051"/>
    <s v="96722XXXXX"/>
    <n v="10"/>
    <x v="99337"/>
    <n v="15"/>
    <x v="6"/>
    <d v="1899-12-30T00:03:13"/>
    <n v="193"/>
    <x v="0"/>
    <m/>
    <s v="YES"/>
    <d v="1899-12-30T00:00:14"/>
  </r>
  <r>
    <s v="Executives 20"/>
    <n v="1000020"/>
    <s v="99454XXXXX"/>
    <n v="17"/>
    <x v="99338"/>
    <n v="15"/>
    <x v="6"/>
    <d v="1899-12-30T00:04:43"/>
    <n v="283"/>
    <x v="0"/>
    <m/>
    <s v="YES"/>
    <d v="1899-12-30T00:00:19"/>
  </r>
  <r>
    <s v="Executives 28"/>
    <n v="1000028"/>
    <s v="98455XXXXX"/>
    <n v="6"/>
    <x v="99339"/>
    <n v="15"/>
    <x v="6"/>
    <d v="1899-12-30T00:03:11"/>
    <n v="191"/>
    <x v="0"/>
    <s v="Agent"/>
    <s v="YES"/>
    <d v="1899-12-30T00:00:14"/>
  </r>
  <r>
    <s v="Executives 62"/>
    <n v="1000062"/>
    <s v="99227XXXXX"/>
    <n v="23"/>
    <x v="99340"/>
    <n v="15"/>
    <x v="6"/>
    <d v="1899-12-30T00:03:02"/>
    <n v="182"/>
    <x v="0"/>
    <m/>
    <s v="YES"/>
    <d v="1899-12-30T00:00:18"/>
  </r>
  <r>
    <s v="Executives 15"/>
    <n v="1000015"/>
    <s v="70080XXXXX"/>
    <n v="47"/>
    <x v="99341"/>
    <n v="15"/>
    <x v="6"/>
    <d v="1899-12-30T00:10:31"/>
    <n v="631"/>
    <x v="0"/>
    <s v="Agent"/>
    <s v="YES"/>
    <d v="1899-12-30T00:00:17"/>
  </r>
  <r>
    <s v="Executives 4"/>
    <n v="1000004"/>
    <s v="90064XXXXX"/>
    <n v="7"/>
    <x v="99342"/>
    <n v="15"/>
    <x v="6"/>
    <d v="1899-12-30T00:05:05"/>
    <n v="305"/>
    <x v="0"/>
    <s v="Agent"/>
    <s v="YES"/>
    <d v="1899-12-30T00:00:20"/>
  </r>
  <r>
    <s v="Executives 13"/>
    <n v="1000013"/>
    <s v="81219XXXXX"/>
    <n v="13"/>
    <x v="99343"/>
    <n v="15"/>
    <x v="6"/>
    <d v="1899-12-30T00:06:04"/>
    <n v="364"/>
    <x v="0"/>
    <s v="Agent"/>
    <s v="YES"/>
    <d v="1899-12-30T00:00:14"/>
  </r>
  <r>
    <s v="Executives 48"/>
    <n v="1000048"/>
    <s v="96893XXXXX"/>
    <n v="5"/>
    <x v="99344"/>
    <n v="15"/>
    <x v="6"/>
    <d v="1899-12-30T00:01:01"/>
    <n v="61"/>
    <x v="0"/>
    <m/>
    <s v="YES"/>
    <d v="1899-12-30T00:00:14"/>
  </r>
  <r>
    <s v="Executives 26"/>
    <n v="1000026"/>
    <s v="95116XXXXX"/>
    <n v="13"/>
    <x v="99345"/>
    <n v="15"/>
    <x v="6"/>
    <d v="1899-12-30T00:04:42"/>
    <n v="282"/>
    <x v="0"/>
    <m/>
    <s v="YES"/>
    <d v="1899-12-30T00:00:19"/>
  </r>
  <r>
    <s v="Executives 10"/>
    <n v="1000010"/>
    <s v="79806XXXXX"/>
    <n v="9"/>
    <x v="99346"/>
    <n v="15"/>
    <x v="6"/>
    <d v="1899-12-30T00:06:02"/>
    <n v="362"/>
    <x v="0"/>
    <s v="Agent"/>
    <s v="YES"/>
    <d v="1899-12-30T00:00:15"/>
  </r>
  <r>
    <s v="Executives 47"/>
    <n v="1000047"/>
    <s v="70618XXXXX"/>
    <n v="11"/>
    <x v="99347"/>
    <n v="15"/>
    <x v="6"/>
    <d v="1899-12-30T00:05:46"/>
    <n v="346"/>
    <x v="0"/>
    <s v="Agent"/>
    <s v="YES"/>
    <d v="1899-12-30T00:00:15"/>
  </r>
  <r>
    <s v="Executives 59"/>
    <n v="1000059"/>
    <s v="63808XXXXX"/>
    <n v="8"/>
    <x v="99348"/>
    <n v="15"/>
    <x v="6"/>
    <d v="1899-12-30T00:02:12"/>
    <n v="132"/>
    <x v="0"/>
    <m/>
    <s v="YES"/>
    <d v="1899-12-30T00:00:41"/>
  </r>
  <r>
    <s v="Executives 33"/>
    <n v="1000033"/>
    <s v="80778XXXXX"/>
    <n v="12"/>
    <x v="99349"/>
    <n v="15"/>
    <x v="6"/>
    <d v="1899-12-30T00:03:31"/>
    <n v="211"/>
    <x v="0"/>
    <s v="Agent"/>
    <s v="YES"/>
    <d v="1899-12-30T00:00:23"/>
  </r>
  <r>
    <s v="Executives 43"/>
    <n v="1000043"/>
    <s v="90768XXXXX"/>
    <n v="20"/>
    <x v="99350"/>
    <n v="15"/>
    <x v="6"/>
    <d v="1899-12-30T00:02:52"/>
    <n v="172"/>
    <x v="0"/>
    <s v="Agent"/>
    <s v="YES"/>
    <d v="1899-12-30T00:00:25"/>
  </r>
  <r>
    <s v="Executives 55"/>
    <n v="1000055"/>
    <s v="98764XXXXX"/>
    <n v="6"/>
    <x v="99351"/>
    <n v="15"/>
    <x v="6"/>
    <d v="1899-12-30T00:00:01"/>
    <n v="1"/>
    <x v="0"/>
    <s v="Agent"/>
    <s v="YES"/>
    <d v="1899-12-30T00:00:27"/>
  </r>
  <r>
    <s v="Executives 32"/>
    <n v="1000032"/>
    <s v="70225XXXXX"/>
    <n v="7"/>
    <x v="99352"/>
    <n v="15"/>
    <x v="6"/>
    <d v="1899-12-30T00:02:17"/>
    <n v="137"/>
    <x v="0"/>
    <m/>
    <s v="YES"/>
    <d v="1899-12-30T00:00:27"/>
  </r>
  <r>
    <s v="Executives 48"/>
    <n v="1000048"/>
    <s v="90500XXXXX"/>
    <n v="25"/>
    <x v="99353"/>
    <n v="15"/>
    <x v="6"/>
    <d v="1899-12-30T00:03:34"/>
    <n v="214"/>
    <x v="0"/>
    <s v="Agent"/>
    <s v="YES"/>
    <d v="1899-12-30T00:00:14"/>
  </r>
  <r>
    <s v="Executives 36"/>
    <n v="1000036"/>
    <s v="89044XXXXX"/>
    <n v="24"/>
    <x v="99354"/>
    <n v="15"/>
    <x v="6"/>
    <d v="1899-12-30T00:01:20"/>
    <n v="80"/>
    <x v="0"/>
    <s v="Agent"/>
    <s v="YES"/>
    <d v="1899-12-30T00:00:16"/>
  </r>
  <r>
    <s v="Executives 29"/>
    <n v="1000029"/>
    <s v="98687XXXXX"/>
    <n v="16"/>
    <x v="99355"/>
    <n v="15"/>
    <x v="6"/>
    <d v="1899-12-30T00:03:40"/>
    <n v="220"/>
    <x v="0"/>
    <s v="Agent"/>
    <s v="YES"/>
    <d v="1899-12-30T00:00:14"/>
  </r>
  <r>
    <s v="Executives 51"/>
    <n v="1000051"/>
    <s v="99030XXXXX"/>
    <n v="7"/>
    <x v="99356"/>
    <n v="15"/>
    <x v="6"/>
    <d v="1899-12-30T00:03:31"/>
    <n v="211"/>
    <x v="0"/>
    <m/>
    <s v="YES"/>
    <d v="1899-12-30T00:00:17"/>
  </r>
  <r>
    <s v="Executives 55"/>
    <n v="1000055"/>
    <s v="86820XXXXX"/>
    <n v="5"/>
    <x v="99357"/>
    <n v="15"/>
    <x v="6"/>
    <d v="1899-12-30T00:01:58"/>
    <n v="118"/>
    <x v="0"/>
    <s v="Agent"/>
    <s v="YES"/>
    <d v="1899-12-30T00:00:20"/>
  </r>
  <r>
    <s v="Executives 23"/>
    <n v="1000023"/>
    <s v="92411XXXXX"/>
    <n v="12"/>
    <x v="99358"/>
    <n v="15"/>
    <x v="6"/>
    <d v="1899-12-30T00:05:08"/>
    <n v="308"/>
    <x v="0"/>
    <s v="Agent"/>
    <s v="YES"/>
    <d v="1899-12-30T00:00:18"/>
  </r>
  <r>
    <s v="Executives 28"/>
    <n v="1000028"/>
    <s v="82405XXXXX"/>
    <n v="6"/>
    <x v="99359"/>
    <n v="15"/>
    <x v="6"/>
    <d v="1899-12-30T00:02:26"/>
    <n v="146"/>
    <x v="0"/>
    <s v="Agent"/>
    <s v="YES"/>
    <d v="1899-12-30T00:00:15"/>
  </r>
  <r>
    <m/>
    <m/>
    <s v="90151XXXXX"/>
    <n v="46"/>
    <x v="99360"/>
    <n v="15"/>
    <x v="6"/>
    <d v="1899-12-30T00:00:00"/>
    <n v="0"/>
    <x v="1"/>
    <m/>
    <s v="YES"/>
    <d v="1899-12-30T00:00:13"/>
  </r>
  <r>
    <s v="Executives 60"/>
    <n v="1000060"/>
    <s v="72071XXXXX"/>
    <n v="11"/>
    <x v="99361"/>
    <n v="15"/>
    <x v="6"/>
    <d v="1899-12-30T00:04:15"/>
    <n v="255"/>
    <x v="0"/>
    <s v="Agent"/>
    <s v="YES"/>
    <d v="1899-12-30T00:00:38"/>
  </r>
  <r>
    <s v="Executives 59"/>
    <n v="1000059"/>
    <s v="63741XXXXX"/>
    <n v="6"/>
    <x v="99362"/>
    <n v="15"/>
    <x v="6"/>
    <d v="1899-12-30T00:00:43"/>
    <n v="43"/>
    <x v="0"/>
    <s v="Agent"/>
    <s v="YES"/>
    <d v="1899-12-30T00:00:20"/>
  </r>
  <r>
    <s v="Executives 58"/>
    <n v="1000058"/>
    <s v="98998XXXXX"/>
    <n v="12"/>
    <x v="99363"/>
    <n v="15"/>
    <x v="6"/>
    <d v="1899-12-30T00:02:09"/>
    <n v="129"/>
    <x v="0"/>
    <s v="Agent"/>
    <s v="YES"/>
    <d v="1899-12-30T00:00:14"/>
  </r>
  <r>
    <s v="Executives 46"/>
    <n v="1000046"/>
    <s v="70033XXXXX"/>
    <n v="7"/>
    <x v="99364"/>
    <n v="15"/>
    <x v="6"/>
    <d v="1899-12-30T00:02:36"/>
    <n v="156"/>
    <x v="0"/>
    <s v="Agent"/>
    <s v="YES"/>
    <d v="1899-12-30T00:00:26"/>
  </r>
  <r>
    <s v="Executives 6"/>
    <n v="1000006"/>
    <s v="93231XXXXX"/>
    <n v="6"/>
    <x v="99365"/>
    <n v="15"/>
    <x v="6"/>
    <d v="1899-12-30T00:01:57"/>
    <n v="117"/>
    <x v="0"/>
    <s v="Agent"/>
    <s v="YES"/>
    <d v="1899-12-30T00:00:20"/>
  </r>
  <r>
    <s v="Executives 36"/>
    <n v="1000036"/>
    <s v="87398XXXXX"/>
    <n v="7"/>
    <x v="99366"/>
    <n v="15"/>
    <x v="6"/>
    <d v="1899-12-30T00:02:10"/>
    <n v="130"/>
    <x v="0"/>
    <s v="Agent"/>
    <s v="YES"/>
    <d v="1899-12-30T00:00:26"/>
  </r>
  <r>
    <s v="Executives 20"/>
    <n v="1000020"/>
    <s v="70735XXXXX"/>
    <n v="17"/>
    <x v="99367"/>
    <n v="15"/>
    <x v="6"/>
    <d v="1899-12-30T00:01:02"/>
    <n v="62"/>
    <x v="0"/>
    <s v="Agent"/>
    <s v="YES"/>
    <d v="1899-12-30T00:00:14"/>
  </r>
  <r>
    <s v="Executives 32"/>
    <n v="1000032"/>
    <s v="87794XXXXX"/>
    <n v="18"/>
    <x v="99368"/>
    <n v="15"/>
    <x v="6"/>
    <d v="1899-12-30T00:02:09"/>
    <n v="129"/>
    <x v="0"/>
    <s v="Agent"/>
    <s v="YES"/>
    <d v="1899-12-30T00:00:16"/>
  </r>
  <r>
    <s v="Executives 43"/>
    <n v="1000043"/>
    <s v="91237XXXXX"/>
    <n v="11"/>
    <x v="99369"/>
    <n v="15"/>
    <x v="6"/>
    <d v="1899-12-30T00:07:48"/>
    <n v="468"/>
    <x v="0"/>
    <m/>
    <s v="YES"/>
    <d v="1899-12-30T00:00:27"/>
  </r>
  <r>
    <s v="Executives 33"/>
    <n v="1000033"/>
    <s v="82702XXXXX"/>
    <n v="21"/>
    <x v="99370"/>
    <n v="15"/>
    <x v="6"/>
    <d v="1899-12-30T00:01:37"/>
    <n v="97"/>
    <x v="0"/>
    <s v="Agent"/>
    <s v="YES"/>
    <d v="1899-12-30T00:00:42"/>
  </r>
  <r>
    <s v="Executives 59"/>
    <n v="1000059"/>
    <s v="94525XXXXX"/>
    <n v="9"/>
    <x v="99371"/>
    <n v="15"/>
    <x v="6"/>
    <d v="1899-12-30T00:04:01"/>
    <n v="241"/>
    <x v="0"/>
    <m/>
    <s v="YES"/>
    <d v="1899-12-30T00:00:22"/>
  </r>
  <r>
    <s v="Executives 65"/>
    <n v="1000065"/>
    <s v="62641XXXXX"/>
    <n v="6"/>
    <x v="99372"/>
    <n v="15"/>
    <x v="6"/>
    <d v="1899-12-30T00:01:58"/>
    <n v="118"/>
    <x v="0"/>
    <s v="Agent"/>
    <s v="YES"/>
    <d v="1899-12-30T00:00:17"/>
  </r>
  <r>
    <s v="Executives 4"/>
    <n v="1000004"/>
    <s v="97778XXXXX"/>
    <n v="6"/>
    <x v="99373"/>
    <n v="15"/>
    <x v="6"/>
    <d v="1899-12-30T00:02:27"/>
    <n v="147"/>
    <x v="0"/>
    <s v="Agent"/>
    <s v="YES"/>
    <d v="1899-12-30T00:00:18"/>
  </r>
  <r>
    <s v="Executives 13"/>
    <n v="1000013"/>
    <s v="88276XXXXX"/>
    <n v="12"/>
    <x v="99374"/>
    <n v="15"/>
    <x v="6"/>
    <d v="1899-12-30T00:09:18"/>
    <n v="558"/>
    <x v="0"/>
    <s v="Agent"/>
    <s v="YES"/>
    <d v="1899-12-30T00:00:18"/>
  </r>
  <r>
    <s v="Executives 19"/>
    <n v="1000019"/>
    <s v="96941XXXXX"/>
    <n v="46"/>
    <x v="99375"/>
    <n v="15"/>
    <x v="6"/>
    <d v="1899-12-30T00:02:08"/>
    <n v="128"/>
    <x v="0"/>
    <s v="Agent"/>
    <s v="YES"/>
    <d v="1899-12-30T00:00:19"/>
  </r>
  <r>
    <s v="Executives 51"/>
    <n v="1000051"/>
    <s v="86866XXXXX"/>
    <n v="9"/>
    <x v="99376"/>
    <n v="15"/>
    <x v="6"/>
    <d v="1899-12-30T00:04:17"/>
    <n v="257"/>
    <x v="0"/>
    <s v="Agent"/>
    <s v="YES"/>
    <d v="1899-12-30T00:00:15"/>
  </r>
  <r>
    <s v="Executives 28"/>
    <n v="1000028"/>
    <s v="81809XXXXX"/>
    <n v="6"/>
    <x v="99377"/>
    <n v="15"/>
    <x v="6"/>
    <d v="1899-12-30T00:03:59"/>
    <n v="239"/>
    <x v="0"/>
    <s v="Agent"/>
    <s v="YES"/>
    <d v="1899-12-30T00:00:16"/>
  </r>
  <r>
    <s v="Executives 29"/>
    <n v="1000029"/>
    <s v="90442XXXXX"/>
    <n v="15"/>
    <x v="99378"/>
    <n v="15"/>
    <x v="6"/>
    <d v="1899-12-30T00:05:58"/>
    <n v="358"/>
    <x v="0"/>
    <s v="Agent"/>
    <s v="YES"/>
    <d v="1899-12-30T00:00:17"/>
  </r>
  <r>
    <s v="Executives 58"/>
    <n v="1000058"/>
    <s v="76808XXXXX"/>
    <n v="8"/>
    <x v="99379"/>
    <n v="15"/>
    <x v="6"/>
    <d v="1899-12-30T00:04:52"/>
    <n v="292"/>
    <x v="0"/>
    <s v="Agent"/>
    <s v="YES"/>
    <d v="1899-12-30T00:00:41"/>
  </r>
  <r>
    <s v="Executives 26"/>
    <n v="1000026"/>
    <s v="99206XXXXX"/>
    <n v="7"/>
    <x v="99380"/>
    <n v="15"/>
    <x v="6"/>
    <d v="1899-12-30T00:00:56"/>
    <n v="56"/>
    <x v="0"/>
    <s v="Agent"/>
    <s v="YES"/>
    <d v="1899-12-30T00:00:17"/>
  </r>
  <r>
    <s v="Executives 55"/>
    <n v="1000055"/>
    <s v="89215XXXXX"/>
    <n v="6"/>
    <x v="99381"/>
    <n v="15"/>
    <x v="6"/>
    <d v="1899-12-30T00:01:17"/>
    <n v="77"/>
    <x v="0"/>
    <s v="Agent"/>
    <s v="YES"/>
    <d v="1899-12-30T00:00:17"/>
  </r>
  <r>
    <s v="Executives 46"/>
    <n v="1000046"/>
    <s v="79768XXXXX"/>
    <n v="16"/>
    <x v="99382"/>
    <n v="15"/>
    <x v="6"/>
    <d v="1899-12-30T00:06:36"/>
    <n v="396"/>
    <x v="0"/>
    <s v="Agent"/>
    <s v="YES"/>
    <d v="1899-12-30T00:00:18"/>
  </r>
  <r>
    <s v="Executives 52"/>
    <n v="1000052"/>
    <s v="85293XXXXX"/>
    <n v="79"/>
    <x v="99383"/>
    <n v="15"/>
    <x v="6"/>
    <d v="1899-12-30T00:03:26"/>
    <n v="206"/>
    <x v="0"/>
    <s v="Agent"/>
    <s v="YES"/>
    <d v="1899-12-30T00:00:20"/>
  </r>
  <r>
    <s v="Executives 30"/>
    <n v="1000030"/>
    <s v="99801XXXXX"/>
    <n v="52"/>
    <x v="99384"/>
    <n v="15"/>
    <x v="6"/>
    <d v="1899-12-30T00:02:49"/>
    <n v="169"/>
    <x v="0"/>
    <m/>
    <s v="YES"/>
    <d v="1899-12-30T00:00:22"/>
  </r>
  <r>
    <s v="Executives 6"/>
    <n v="1000006"/>
    <s v="98998XXXXX"/>
    <n v="13"/>
    <x v="99385"/>
    <n v="15"/>
    <x v="6"/>
    <d v="1899-12-30T00:03:27"/>
    <n v="207"/>
    <x v="0"/>
    <s v="Agent"/>
    <s v="YES"/>
    <d v="1899-12-30T00:00:15"/>
  </r>
  <r>
    <s v="Executives 10"/>
    <n v="1000010"/>
    <s v="97039XXXXX"/>
    <n v="14"/>
    <x v="99386"/>
    <n v="15"/>
    <x v="6"/>
    <d v="1899-12-30T00:05:35"/>
    <n v="335"/>
    <x v="0"/>
    <s v="Agent"/>
    <s v="YES"/>
    <d v="1899-12-30T00:00:26"/>
  </r>
  <r>
    <s v="Executives 36"/>
    <n v="1000036"/>
    <s v="91096XXXXX"/>
    <n v="13"/>
    <x v="99387"/>
    <n v="15"/>
    <x v="6"/>
    <d v="1899-12-30T00:02:14"/>
    <n v="134"/>
    <x v="0"/>
    <s v="Agent"/>
    <s v="YES"/>
    <d v="1899-12-30T00:00:17"/>
  </r>
  <r>
    <s v="Executives 26"/>
    <n v="1000026"/>
    <s v="99660XXXXX"/>
    <n v="38"/>
    <x v="99388"/>
    <n v="15"/>
    <x v="6"/>
    <d v="1899-12-30T00:00:44"/>
    <n v="44"/>
    <x v="0"/>
    <s v="Agent"/>
    <s v="YES"/>
    <d v="1899-12-30T00:00:27"/>
  </r>
  <r>
    <s v="Executives 32"/>
    <n v="1000032"/>
    <s v="89725XXXXX"/>
    <n v="11"/>
    <x v="99389"/>
    <n v="15"/>
    <x v="6"/>
    <d v="1899-12-30T00:02:26"/>
    <n v="146"/>
    <x v="0"/>
    <s v="Agent"/>
    <s v="YES"/>
    <d v="1899-12-30T00:00:40"/>
  </r>
  <r>
    <s v="Executives 33"/>
    <n v="1000033"/>
    <s v="72860XXXXX"/>
    <n v="17"/>
    <x v="99390"/>
    <n v="15"/>
    <x v="6"/>
    <d v="1899-12-30T00:05:35"/>
    <n v="335"/>
    <x v="0"/>
    <s v="Agent"/>
    <s v="YES"/>
    <d v="1899-12-30T00:00:26"/>
  </r>
  <r>
    <s v="Executives 37"/>
    <n v="1000037"/>
    <s v="93910XXXXX"/>
    <n v="25"/>
    <x v="99391"/>
    <n v="15"/>
    <x v="6"/>
    <d v="1899-12-30T00:02:49"/>
    <n v="169"/>
    <x v="0"/>
    <s v="Agent"/>
    <s v="YES"/>
    <d v="1899-12-30T00:00:48"/>
  </r>
  <r>
    <s v="Executives 60"/>
    <n v="1000060"/>
    <s v="70272XXXXX"/>
    <n v="8"/>
    <x v="99392"/>
    <n v="15"/>
    <x v="6"/>
    <d v="1899-12-30T00:01:42"/>
    <n v="102"/>
    <x v="0"/>
    <s v="Agent"/>
    <s v="YES"/>
    <d v="1899-12-30T00:00:16"/>
  </r>
  <r>
    <s v="Executives 23"/>
    <n v="1000023"/>
    <s v="91317XXXXX"/>
    <n v="15"/>
    <x v="99393"/>
    <n v="15"/>
    <x v="6"/>
    <d v="1899-12-30T00:02:32"/>
    <n v="152"/>
    <x v="0"/>
    <s v="Agent"/>
    <s v="YES"/>
    <d v="1899-12-30T00:01:09"/>
  </r>
  <r>
    <s v="Executives 65"/>
    <n v="1000065"/>
    <s v="88001XXXXX"/>
    <n v="47"/>
    <x v="99394"/>
    <n v="15"/>
    <x v="6"/>
    <d v="1899-12-30T00:03:19"/>
    <n v="199"/>
    <x v="0"/>
    <s v="Agent"/>
    <s v="YES"/>
    <d v="1899-12-30T00:00:18"/>
  </r>
  <r>
    <s v="Executives 61"/>
    <n v="1000061"/>
    <s v="83680XXXXX"/>
    <n v="6"/>
    <x v="99395"/>
    <n v="15"/>
    <x v="6"/>
    <d v="1899-12-30T00:02:06"/>
    <n v="126"/>
    <x v="0"/>
    <s v="Agent"/>
    <s v="YES"/>
    <d v="1899-12-30T00:00:15"/>
  </r>
  <r>
    <s v="Executives 26"/>
    <n v="1000026"/>
    <s v="99892XXXXX"/>
    <n v="8"/>
    <x v="99396"/>
    <n v="15"/>
    <x v="6"/>
    <d v="1899-12-30T00:04:06"/>
    <n v="246"/>
    <x v="0"/>
    <s v="Agent"/>
    <s v="YES"/>
    <d v="1899-12-30T00:00:42"/>
  </r>
  <r>
    <s v="Executives 4"/>
    <n v="1000004"/>
    <s v="63788XXXXX"/>
    <n v="8"/>
    <x v="99397"/>
    <n v="15"/>
    <x v="6"/>
    <d v="1899-12-30T00:03:35"/>
    <n v="215"/>
    <x v="0"/>
    <s v="Agent"/>
    <s v="YES"/>
    <d v="1899-12-30T00:00:15"/>
  </r>
  <r>
    <s v="Executives 19"/>
    <n v="1000019"/>
    <s v="70396XXXXX"/>
    <n v="6"/>
    <x v="99398"/>
    <n v="15"/>
    <x v="6"/>
    <d v="1899-12-30T00:03:22"/>
    <n v="202"/>
    <x v="0"/>
    <s v="Agent"/>
    <s v="YES"/>
    <d v="1899-12-30T00:00:26"/>
  </r>
  <r>
    <s v="Executives 59"/>
    <n v="1000059"/>
    <s v="73510XXXXX"/>
    <n v="14"/>
    <x v="99399"/>
    <n v="15"/>
    <x v="6"/>
    <d v="1899-12-30T00:05:03"/>
    <n v="303"/>
    <x v="0"/>
    <s v="Agent"/>
    <s v="YES"/>
    <d v="1899-12-30T00:00:18"/>
  </r>
  <r>
    <s v="Executives 17"/>
    <n v="1000017"/>
    <s v="98819XXXXX"/>
    <n v="44"/>
    <x v="99400"/>
    <n v="15"/>
    <x v="6"/>
    <d v="1899-12-30T00:02:04"/>
    <n v="124"/>
    <x v="0"/>
    <s v="Agent"/>
    <s v="YES"/>
    <d v="1899-12-30T00:00:17"/>
  </r>
  <r>
    <s v="Executives 30"/>
    <n v="1000030"/>
    <s v="78228XXXXX"/>
    <n v="18"/>
    <x v="99401"/>
    <n v="15"/>
    <x v="6"/>
    <d v="1899-12-30T00:02:22"/>
    <n v="142"/>
    <x v="0"/>
    <s v="Agent"/>
    <s v="YES"/>
    <d v="1899-12-30T00:00:15"/>
  </r>
  <r>
    <s v="Executives 55"/>
    <n v="1000055"/>
    <s v="88009XXXXX"/>
    <n v="5"/>
    <x v="99402"/>
    <n v="15"/>
    <x v="6"/>
    <d v="1899-12-30T00:03:44"/>
    <n v="224"/>
    <x v="0"/>
    <s v="Agent"/>
    <s v="YES"/>
    <d v="1899-12-30T00:00:23"/>
  </r>
  <r>
    <s v="Executives 32"/>
    <n v="1000032"/>
    <s v="99004XXXXX"/>
    <n v="5"/>
    <x v="99403"/>
    <n v="15"/>
    <x v="6"/>
    <d v="1899-12-30T00:10:02"/>
    <n v="602"/>
    <x v="0"/>
    <s v="Agent"/>
    <s v="YES"/>
    <d v="1899-12-30T00:00:22"/>
  </r>
  <r>
    <s v="Executives 36"/>
    <n v="1000036"/>
    <s v="96989XXXXX"/>
    <n v="10"/>
    <x v="99404"/>
    <n v="15"/>
    <x v="6"/>
    <d v="1899-12-30T00:00:19"/>
    <n v="19"/>
    <x v="0"/>
    <s v="Agent"/>
    <s v="YES"/>
    <d v="1899-12-30T00:00:18"/>
  </r>
  <r>
    <s v="Executives 60"/>
    <n v="1000060"/>
    <s v="89496XXXXX"/>
    <n v="17"/>
    <x v="99405"/>
    <n v="15"/>
    <x v="6"/>
    <d v="1899-12-30T00:03:49"/>
    <n v="229"/>
    <x v="0"/>
    <s v="Agent"/>
    <s v="YES"/>
    <d v="1899-12-30T00:00:14"/>
  </r>
  <r>
    <s v="Executives 15"/>
    <n v="1000015"/>
    <s v="99537XXXXX"/>
    <n v="9"/>
    <x v="99406"/>
    <n v="15"/>
    <x v="6"/>
    <d v="1899-12-30T00:02:03"/>
    <n v="123"/>
    <x v="0"/>
    <s v="Agent"/>
    <s v="YES"/>
    <d v="1899-12-30T00:00:18"/>
  </r>
  <r>
    <m/>
    <m/>
    <s v="97489XXXXX"/>
    <n v="69"/>
    <x v="99407"/>
    <n v="15"/>
    <x v="6"/>
    <d v="1899-12-30T00:00:00"/>
    <n v="0"/>
    <x v="1"/>
    <m/>
    <s v="YES"/>
    <d v="1899-12-30T00:00:20"/>
  </r>
  <r>
    <s v="Executives 28"/>
    <n v="1000028"/>
    <s v="75581XXXXX"/>
    <n v="28"/>
    <x v="99408"/>
    <n v="15"/>
    <x v="6"/>
    <d v="1899-12-30T00:02:22"/>
    <n v="142"/>
    <x v="0"/>
    <s v="Agent"/>
    <s v="YES"/>
    <d v="1899-12-30T00:00:15"/>
  </r>
  <r>
    <s v="Executives 51"/>
    <n v="1000051"/>
    <s v="85878XXXXX"/>
    <n v="16"/>
    <x v="99409"/>
    <n v="15"/>
    <x v="6"/>
    <d v="1899-12-30T00:04:55"/>
    <n v="295"/>
    <x v="0"/>
    <s v="Agent"/>
    <s v="YES"/>
    <d v="1899-12-30T00:00:15"/>
  </r>
  <r>
    <s v="Executives 52"/>
    <n v="1000052"/>
    <s v="99405XXXXX"/>
    <n v="14"/>
    <x v="99410"/>
    <n v="15"/>
    <x v="6"/>
    <d v="1899-12-30T00:04:28"/>
    <n v="268"/>
    <x v="0"/>
    <m/>
    <s v="YES"/>
    <d v="1899-12-30T00:00:54"/>
  </r>
  <r>
    <s v="Executives 6"/>
    <n v="1000006"/>
    <s v="63800XXXXX"/>
    <n v="12"/>
    <x v="99411"/>
    <n v="15"/>
    <x v="6"/>
    <d v="1899-12-30T00:07:33"/>
    <n v="453"/>
    <x v="0"/>
    <s v="Agent"/>
    <s v="YES"/>
    <d v="1899-12-30T00:00:23"/>
  </r>
  <r>
    <s v="Executives 61"/>
    <n v="1000061"/>
    <s v="89788XXXXX"/>
    <n v="6"/>
    <x v="99412"/>
    <n v="15"/>
    <x v="6"/>
    <d v="1899-12-30T00:04:14"/>
    <n v="254"/>
    <x v="0"/>
    <s v="Agent"/>
    <s v="YES"/>
    <d v="1899-12-30T00:00:20"/>
  </r>
  <r>
    <s v="Executives 23"/>
    <n v="1000023"/>
    <s v="97128XXXXX"/>
    <n v="50"/>
    <x v="99413"/>
    <n v="15"/>
    <x v="6"/>
    <d v="1899-12-30T00:00:41"/>
    <n v="41"/>
    <x v="0"/>
    <s v="Agent"/>
    <s v="YES"/>
    <d v="1899-12-30T00:00:15"/>
  </r>
  <r>
    <s v="Executives 36"/>
    <n v="1000036"/>
    <s v="75663XXXXX"/>
    <n v="18"/>
    <x v="99414"/>
    <n v="15"/>
    <x v="6"/>
    <d v="1899-12-30T00:03:51"/>
    <n v="231"/>
    <x v="0"/>
    <s v="Agent"/>
    <s v="YES"/>
    <d v="1899-12-30T00:00:19"/>
  </r>
  <r>
    <s v="Executives 37"/>
    <n v="1000037"/>
    <s v="98364XXXXX"/>
    <n v="20"/>
    <x v="99415"/>
    <n v="15"/>
    <x v="6"/>
    <d v="1899-12-30T00:00:33"/>
    <n v="33"/>
    <x v="0"/>
    <s v="Agent"/>
    <s v="YES"/>
    <d v="1899-12-30T00:00:15"/>
  </r>
  <r>
    <s v="Executives 58"/>
    <n v="1000058"/>
    <s v="93599XXXXX"/>
    <n v="6"/>
    <x v="99416"/>
    <n v="15"/>
    <x v="6"/>
    <d v="1899-12-30T00:03:35"/>
    <n v="215"/>
    <x v="0"/>
    <s v="Agent"/>
    <s v="YES"/>
    <d v="1899-12-30T00:00:13"/>
  </r>
  <r>
    <s v="Executives 20"/>
    <n v="1000020"/>
    <s v="93805XXXXX"/>
    <n v="49"/>
    <x v="99417"/>
    <n v="15"/>
    <x v="6"/>
    <d v="1899-12-30T00:02:13"/>
    <n v="133"/>
    <x v="0"/>
    <s v="Agent"/>
    <s v="YES"/>
    <d v="1899-12-30T00:00:16"/>
  </r>
  <r>
    <s v="Executives 29"/>
    <n v="1000029"/>
    <s v="88267XXXXX"/>
    <n v="7"/>
    <x v="99418"/>
    <n v="15"/>
    <x v="6"/>
    <d v="1899-12-30T00:01:27"/>
    <n v="87"/>
    <x v="0"/>
    <s v="Agent"/>
    <s v="YES"/>
    <d v="1899-12-30T00:00:42"/>
  </r>
  <r>
    <s v="Executives 23"/>
    <n v="1000023"/>
    <s v="98364XXXXX"/>
    <n v="9"/>
    <x v="99419"/>
    <n v="15"/>
    <x v="6"/>
    <d v="1899-12-30T00:08:20"/>
    <n v="500"/>
    <x v="0"/>
    <s v="Agent"/>
    <s v="YES"/>
    <d v="1899-12-30T00:00:17"/>
  </r>
  <r>
    <s v="Executives 65"/>
    <n v="1000065"/>
    <s v="90054XXXXX"/>
    <n v="47"/>
    <x v="99420"/>
    <n v="15"/>
    <x v="6"/>
    <d v="1899-12-30T00:06:06"/>
    <n v="366"/>
    <x v="0"/>
    <m/>
    <s v="YES"/>
    <d v="1899-12-30T00:00:21"/>
  </r>
  <r>
    <s v="Executives 43"/>
    <n v="1000043"/>
    <s v="90219XXXXX"/>
    <n v="13"/>
    <x v="99421"/>
    <n v="15"/>
    <x v="6"/>
    <d v="1899-12-30T00:05:03"/>
    <n v="303"/>
    <x v="0"/>
    <s v="Agent"/>
    <s v="YES"/>
    <d v="1899-12-30T00:00:22"/>
  </r>
  <r>
    <s v="Executives 15"/>
    <n v="1000015"/>
    <s v="99425XXXXX"/>
    <n v="8"/>
    <x v="99422"/>
    <n v="15"/>
    <x v="6"/>
    <d v="1899-12-30T00:02:26"/>
    <n v="146"/>
    <x v="0"/>
    <s v="Agent"/>
    <s v="YES"/>
    <d v="1899-12-30T00:00:18"/>
  </r>
  <r>
    <s v="Executives 37"/>
    <n v="1000037"/>
    <s v="83099XXXXX"/>
    <n v="15"/>
    <x v="99423"/>
    <n v="15"/>
    <x v="6"/>
    <d v="1899-12-30T00:04:55"/>
    <n v="295"/>
    <x v="0"/>
    <s v="Agent"/>
    <s v="YES"/>
    <d v="1899-12-30T00:00:19"/>
  </r>
  <r>
    <s v="Executives 33"/>
    <n v="1000033"/>
    <s v="99718XXXXX"/>
    <n v="65"/>
    <x v="99424"/>
    <n v="15"/>
    <x v="6"/>
    <d v="1899-12-30T00:06:48"/>
    <n v="408"/>
    <x v="0"/>
    <s v="Agent"/>
    <s v="YES"/>
    <d v="1899-12-30T00:00:19"/>
  </r>
  <r>
    <s v="Executives 46"/>
    <n v="1000046"/>
    <s v="91096XXXXX"/>
    <n v="5"/>
    <x v="99425"/>
    <n v="15"/>
    <x v="6"/>
    <d v="1899-12-30T00:04:05"/>
    <n v="245"/>
    <x v="0"/>
    <s v="Agent"/>
    <s v="YES"/>
    <d v="1899-12-30T00:00:16"/>
  </r>
  <r>
    <s v="Executives 4"/>
    <n v="1000004"/>
    <s v="88848XXXXX"/>
    <n v="6"/>
    <x v="99426"/>
    <n v="15"/>
    <x v="6"/>
    <d v="1899-12-30T00:03:00"/>
    <n v="180"/>
    <x v="0"/>
    <s v="Agent"/>
    <s v="YES"/>
    <d v="1899-12-30T00:00:16"/>
  </r>
  <r>
    <s v="Executives 19"/>
    <n v="1000019"/>
    <s v="97128XXXXX"/>
    <n v="6"/>
    <x v="99427"/>
    <n v="15"/>
    <x v="6"/>
    <d v="1899-12-30T00:01:44"/>
    <n v="104"/>
    <x v="0"/>
    <s v="Agent"/>
    <s v="YES"/>
    <d v="1899-12-30T00:00:16"/>
  </r>
  <r>
    <s v="Executives 28"/>
    <n v="1000028"/>
    <s v="70105XXXXX"/>
    <n v="6"/>
    <x v="99428"/>
    <n v="15"/>
    <x v="6"/>
    <d v="1899-12-30T00:03:40"/>
    <n v="220"/>
    <x v="0"/>
    <s v="Agent"/>
    <s v="YES"/>
    <d v="1899-12-30T00:00:17"/>
  </r>
  <r>
    <s v="Executives 29"/>
    <n v="1000029"/>
    <s v="97439XXXXX"/>
    <n v="9"/>
    <x v="99429"/>
    <n v="15"/>
    <x v="6"/>
    <d v="1899-12-30T00:02:23"/>
    <n v="143"/>
    <x v="0"/>
    <s v="Agent"/>
    <s v="YES"/>
    <d v="1899-12-30T00:00:35"/>
  </r>
  <r>
    <s v="Executives 55"/>
    <n v="1000055"/>
    <s v="62808XXXXX"/>
    <n v="10"/>
    <x v="99430"/>
    <n v="15"/>
    <x v="6"/>
    <d v="1899-12-30T00:02:19"/>
    <n v="139"/>
    <x v="0"/>
    <s v="Agent"/>
    <s v="YES"/>
    <d v="1899-12-30T00:00:40"/>
  </r>
  <r>
    <s v="Executives 60"/>
    <n v="1000060"/>
    <s v="78995XXXXX"/>
    <n v="48"/>
    <x v="99431"/>
    <n v="15"/>
    <x v="6"/>
    <d v="1899-12-30T00:01:33"/>
    <n v="93"/>
    <x v="0"/>
    <m/>
    <s v="YES"/>
    <d v="1899-12-30T00:00:24"/>
  </r>
  <r>
    <s v="Executives 20"/>
    <n v="1000020"/>
    <s v="94344XXXXX"/>
    <n v="56"/>
    <x v="99432"/>
    <n v="15"/>
    <x v="6"/>
    <d v="1899-12-30T00:08:42"/>
    <n v="522"/>
    <x v="0"/>
    <s v="Agent"/>
    <s v="YES"/>
    <d v="1899-12-30T00:01:04"/>
  </r>
  <r>
    <s v="Executives 52"/>
    <n v="1000052"/>
    <s v="88664XXXXX"/>
    <n v="11"/>
    <x v="99433"/>
    <n v="15"/>
    <x v="6"/>
    <d v="1899-12-30T00:00:30"/>
    <n v="30"/>
    <x v="0"/>
    <s v="Agent"/>
    <s v="YES"/>
    <d v="1899-12-30T00:00:21"/>
  </r>
  <r>
    <s v="Executives 30"/>
    <n v="1000030"/>
    <s v="85278XXXXX"/>
    <n v="14"/>
    <x v="99434"/>
    <n v="15"/>
    <x v="6"/>
    <d v="1899-12-30T00:02:27"/>
    <n v="147"/>
    <x v="0"/>
    <s v="Agent"/>
    <s v="YES"/>
    <d v="1899-12-30T00:00:44"/>
  </r>
  <r>
    <s v="Executives 13"/>
    <n v="1000013"/>
    <s v="93297XXXXX"/>
    <n v="7"/>
    <x v="99434"/>
    <n v="15"/>
    <x v="6"/>
    <d v="1899-12-30T00:00:08"/>
    <n v="8"/>
    <x v="0"/>
    <s v="Agent"/>
    <s v="YES"/>
    <d v="1899-12-30T00:00:15"/>
  </r>
  <r>
    <s v="Executives 58"/>
    <n v="1000058"/>
    <s v="90526XXXXX"/>
    <n v="10"/>
    <x v="99435"/>
    <n v="15"/>
    <x v="6"/>
    <d v="1899-12-30T00:03:02"/>
    <n v="182"/>
    <x v="0"/>
    <s v="Agent"/>
    <s v="YES"/>
    <d v="1899-12-30T00:00:17"/>
  </r>
  <r>
    <s v="Executives 26"/>
    <n v="1000026"/>
    <s v="86185XXXXX"/>
    <n v="10"/>
    <x v="99436"/>
    <n v="15"/>
    <x v="6"/>
    <d v="1899-12-30T00:01:49"/>
    <n v="109"/>
    <x v="0"/>
    <s v="Agent"/>
    <s v="YES"/>
    <d v="1899-12-30T00:00:27"/>
  </r>
  <r>
    <s v="Executives 10"/>
    <n v="1000010"/>
    <s v="78144XXXXX"/>
    <n v="17"/>
    <x v="99437"/>
    <n v="15"/>
    <x v="6"/>
    <d v="1899-12-30T00:07:51"/>
    <n v="471"/>
    <x v="0"/>
    <s v="Agent"/>
    <s v="YES"/>
    <d v="1899-12-30T00:00:18"/>
  </r>
  <r>
    <s v="Executives 36"/>
    <n v="1000036"/>
    <s v="88002XXXXX"/>
    <n v="12"/>
    <x v="99438"/>
    <n v="15"/>
    <x v="6"/>
    <d v="1899-12-30T00:02:50"/>
    <n v="170"/>
    <x v="0"/>
    <s v="Agent"/>
    <s v="YES"/>
    <d v="1899-12-30T00:00:19"/>
  </r>
  <r>
    <s v="Executives 51"/>
    <n v="1000051"/>
    <s v="94303XXXXX"/>
    <n v="18"/>
    <x v="99439"/>
    <n v="15"/>
    <x v="6"/>
    <d v="1899-12-30T00:01:24"/>
    <n v="84"/>
    <x v="0"/>
    <s v="Agent"/>
    <s v="YES"/>
    <d v="1899-12-30T00:00:25"/>
  </r>
  <r>
    <m/>
    <m/>
    <s v="70301XXXXX"/>
    <n v="35"/>
    <x v="99440"/>
    <n v="15"/>
    <x v="6"/>
    <d v="1899-12-30T00:00:00"/>
    <n v="0"/>
    <x v="1"/>
    <m/>
    <s v="YES"/>
    <d v="1899-12-30T00:00:19"/>
  </r>
  <r>
    <s v="Executives 13"/>
    <n v="1000013"/>
    <s v="88664XXXXX"/>
    <n v="5"/>
    <x v="99441"/>
    <n v="15"/>
    <x v="6"/>
    <d v="1899-12-30T00:05:01"/>
    <n v="301"/>
    <x v="0"/>
    <s v="Agent"/>
    <s v="YES"/>
    <d v="1899-12-30T00:00:25"/>
  </r>
  <r>
    <s v="Executives 15"/>
    <n v="1000015"/>
    <s v="95719XXXXX"/>
    <n v="7"/>
    <x v="99442"/>
    <n v="15"/>
    <x v="6"/>
    <d v="1899-12-30T00:02:22"/>
    <n v="142"/>
    <x v="0"/>
    <s v="Agent"/>
    <s v="YES"/>
    <d v="1899-12-30T00:00:19"/>
  </r>
  <r>
    <s v="Executives 52"/>
    <n v="1000052"/>
    <s v="72594XXXXX"/>
    <n v="8"/>
    <x v="99443"/>
    <n v="15"/>
    <x v="6"/>
    <d v="1899-12-30T00:01:36"/>
    <n v="96"/>
    <x v="0"/>
    <m/>
    <s v="YES"/>
    <d v="1899-12-30T00:00:20"/>
  </r>
  <r>
    <s v="Executives 19"/>
    <n v="1000019"/>
    <s v="93899XXXXX"/>
    <n v="16"/>
    <x v="99444"/>
    <n v="15"/>
    <x v="6"/>
    <d v="1899-12-30T00:02:36"/>
    <n v="156"/>
    <x v="0"/>
    <s v="Agent"/>
    <s v="YES"/>
    <d v="1899-12-30T00:00:44"/>
  </r>
  <r>
    <s v="Executives 60"/>
    <n v="1000060"/>
    <s v="82006XXXXX"/>
    <n v="33"/>
    <x v="99444"/>
    <n v="15"/>
    <x v="6"/>
    <d v="1899-12-30T00:04:02"/>
    <n v="242"/>
    <x v="0"/>
    <s v="Agent"/>
    <s v="YES"/>
    <d v="1899-12-30T00:00:15"/>
  </r>
  <r>
    <s v="Executives 51"/>
    <n v="1000051"/>
    <s v="96772XXXXX"/>
    <n v="8"/>
    <x v="99445"/>
    <n v="15"/>
    <x v="6"/>
    <d v="1899-12-30T00:03:03"/>
    <n v="183"/>
    <x v="0"/>
    <s v="Agent"/>
    <s v="YES"/>
    <d v="1899-12-30T00:00:13"/>
  </r>
  <r>
    <s v="Executives 4"/>
    <n v="1000004"/>
    <s v="99355XXXXX"/>
    <n v="8"/>
    <x v="99446"/>
    <n v="15"/>
    <x v="6"/>
    <d v="1899-12-30T00:05:02"/>
    <n v="302"/>
    <x v="0"/>
    <s v="Agent"/>
    <s v="YES"/>
    <d v="1899-12-30T00:01:14"/>
  </r>
  <r>
    <s v="Executives 46"/>
    <n v="1000046"/>
    <s v="79000XXXXX"/>
    <n v="7"/>
    <x v="99447"/>
    <n v="15"/>
    <x v="6"/>
    <d v="1899-12-30T00:05:48"/>
    <n v="348"/>
    <x v="0"/>
    <s v="Agent"/>
    <s v="YES"/>
    <d v="1899-12-30T00:00:16"/>
  </r>
  <r>
    <s v="Executives 6"/>
    <n v="1000006"/>
    <s v="80774XXXXX"/>
    <n v="9"/>
    <x v="99448"/>
    <n v="15"/>
    <x v="6"/>
    <d v="1899-12-30T00:00:38"/>
    <n v="38"/>
    <x v="0"/>
    <s v="Agent"/>
    <s v="YES"/>
    <d v="1899-12-30T00:00:15"/>
  </r>
  <r>
    <s v="Executives 52"/>
    <n v="1000052"/>
    <s v="63506XXXXX"/>
    <n v="7"/>
    <x v="99449"/>
    <n v="15"/>
    <x v="6"/>
    <d v="1899-12-30T00:02:08"/>
    <n v="128"/>
    <x v="0"/>
    <s v="Agent"/>
    <s v="YES"/>
    <d v="1899-12-30T00:00:19"/>
  </r>
  <r>
    <s v="Executives 30"/>
    <n v="1000030"/>
    <s v="98962XXXXX"/>
    <n v="13"/>
    <x v="99450"/>
    <n v="15"/>
    <x v="6"/>
    <d v="1899-12-30T00:03:58"/>
    <n v="238"/>
    <x v="0"/>
    <s v="Agent"/>
    <s v="YES"/>
    <d v="1899-12-30T00:00:21"/>
  </r>
  <r>
    <s v="Executives 58"/>
    <n v="1000058"/>
    <s v="62837XXXXX"/>
    <n v="8"/>
    <x v="99451"/>
    <n v="15"/>
    <x v="6"/>
    <d v="1899-12-30T00:01:23"/>
    <n v="83"/>
    <x v="0"/>
    <s v="Agent"/>
    <s v="YES"/>
    <d v="1899-12-30T00:00:24"/>
  </r>
  <r>
    <s v="Executives 55"/>
    <n v="1000055"/>
    <s v="96299XXXXX"/>
    <n v="79"/>
    <x v="99452"/>
    <n v="15"/>
    <x v="6"/>
    <d v="1899-12-30T00:02:16"/>
    <n v="136"/>
    <x v="0"/>
    <s v="Agent"/>
    <s v="YES"/>
    <d v="1899-12-30T00:00:17"/>
  </r>
  <r>
    <s v="Executives 65"/>
    <n v="1000065"/>
    <s v="82376XXXXX"/>
    <n v="79"/>
    <x v="99453"/>
    <n v="15"/>
    <x v="6"/>
    <d v="1899-12-30T00:01:13"/>
    <n v="73"/>
    <x v="0"/>
    <s v="Agent"/>
    <s v="YES"/>
    <d v="1899-12-30T00:00:40"/>
  </r>
  <r>
    <s v="Executives 28"/>
    <n v="1000028"/>
    <s v="72767XXXXX"/>
    <n v="6"/>
    <x v="99454"/>
    <n v="15"/>
    <x v="6"/>
    <d v="1899-12-30T00:02:01"/>
    <n v="121"/>
    <x v="0"/>
    <s v="Agent"/>
    <s v="YES"/>
    <d v="1899-12-30T00:01:11"/>
  </r>
  <r>
    <s v="Executives 47"/>
    <n v="1000047"/>
    <s v="70240XXXXX"/>
    <n v="10"/>
    <x v="99455"/>
    <n v="15"/>
    <x v="6"/>
    <d v="1899-12-30T00:22:28"/>
    <n v="1348"/>
    <x v="0"/>
    <s v="AutoWrapped"/>
    <s v="YES"/>
    <d v="1899-12-30T00:00:25"/>
  </r>
  <r>
    <s v="Executives 37"/>
    <n v="1000037"/>
    <s v="88880XXXXX"/>
    <n v="20"/>
    <x v="99456"/>
    <n v="15"/>
    <x v="6"/>
    <d v="1899-12-30T00:05:16"/>
    <n v="316"/>
    <x v="0"/>
    <s v="Agent"/>
    <s v="YES"/>
    <d v="1899-12-30T00:00:41"/>
  </r>
  <r>
    <s v="Executives 15"/>
    <n v="1000015"/>
    <s v="88709XXXXX"/>
    <n v="8"/>
    <x v="99457"/>
    <n v="15"/>
    <x v="6"/>
    <d v="1899-12-30T00:02:31"/>
    <n v="151"/>
    <x v="0"/>
    <s v="Agent"/>
    <s v="YES"/>
    <d v="1899-12-30T00:00:16"/>
  </r>
  <r>
    <s v="Executives 36"/>
    <n v="1000036"/>
    <s v="82686XXXXX"/>
    <n v="25"/>
    <x v="99458"/>
    <n v="15"/>
    <x v="6"/>
    <d v="1899-12-30T00:06:21"/>
    <n v="381"/>
    <x v="0"/>
    <s v="Agent"/>
    <s v="YES"/>
    <d v="1899-12-30T00:00:43"/>
  </r>
  <r>
    <s v="Executives 19"/>
    <n v="1000019"/>
    <s v="88281XXXXX"/>
    <n v="7"/>
    <x v="99459"/>
    <n v="15"/>
    <x v="6"/>
    <d v="1899-12-30T00:04:46"/>
    <n v="286"/>
    <x v="0"/>
    <s v="Agent"/>
    <s v="YES"/>
    <d v="1899-12-30T00:00:21"/>
  </r>
  <r>
    <s v="Executives 65"/>
    <n v="1000065"/>
    <s v="78913XXXXX"/>
    <n v="6"/>
    <x v="99460"/>
    <n v="15"/>
    <x v="6"/>
    <d v="1899-12-30T00:02:33"/>
    <n v="153"/>
    <x v="0"/>
    <s v="Agent"/>
    <s v="YES"/>
    <d v="1899-12-30T00:00:17"/>
  </r>
  <r>
    <s v="Executives 58"/>
    <n v="1000058"/>
    <s v="99907XXXXX"/>
    <n v="14"/>
    <x v="99461"/>
    <n v="15"/>
    <x v="6"/>
    <d v="1899-12-30T00:01:50"/>
    <n v="110"/>
    <x v="0"/>
    <s v="Agent"/>
    <s v="YES"/>
    <d v="1899-12-30T00:00:49"/>
  </r>
  <r>
    <s v="Executives 51"/>
    <n v="1000051"/>
    <s v="99097XXXXX"/>
    <n v="8"/>
    <x v="99462"/>
    <n v="15"/>
    <x v="6"/>
    <d v="1899-12-30T00:03:12"/>
    <n v="192"/>
    <x v="0"/>
    <s v="Agent"/>
    <s v="YES"/>
    <d v="1899-12-30T00:00:17"/>
  </r>
  <r>
    <s v="Executives 13"/>
    <n v="1000013"/>
    <s v="95295XXXXX"/>
    <n v="7"/>
    <x v="99463"/>
    <n v="15"/>
    <x v="6"/>
    <d v="1899-12-30T00:01:51"/>
    <n v="111"/>
    <x v="0"/>
    <s v="Agent"/>
    <s v="YES"/>
    <d v="1899-12-30T00:00:16"/>
  </r>
  <r>
    <s v="Executives 52"/>
    <n v="1000052"/>
    <s v="94087XXXXX"/>
    <n v="10"/>
    <x v="99464"/>
    <n v="15"/>
    <x v="6"/>
    <d v="1899-12-30T00:04:44"/>
    <n v="284"/>
    <x v="0"/>
    <m/>
    <s v="YES"/>
    <d v="1899-12-30T00:00:43"/>
  </r>
  <r>
    <s v="Executives 60"/>
    <n v="1000060"/>
    <s v="70175XXXXX"/>
    <n v="9"/>
    <x v="99465"/>
    <n v="15"/>
    <x v="6"/>
    <d v="1899-12-30T00:06:38"/>
    <n v="398"/>
    <x v="0"/>
    <s v="Agent"/>
    <s v="YES"/>
    <d v="1899-12-30T00:00:18"/>
  </r>
  <r>
    <s v="Executives 55"/>
    <n v="1000055"/>
    <s v="92840XXXXX"/>
    <n v="7"/>
    <x v="99466"/>
    <n v="15"/>
    <x v="6"/>
    <d v="1899-12-30T00:02:40"/>
    <n v="160"/>
    <x v="0"/>
    <s v="Agent"/>
    <s v="YES"/>
    <d v="1899-12-30T00:00:19"/>
  </r>
  <r>
    <s v="Executives 28"/>
    <n v="1000028"/>
    <s v="70743XXXXX"/>
    <n v="45"/>
    <x v="99467"/>
    <n v="15"/>
    <x v="6"/>
    <d v="1899-12-30T00:04:16"/>
    <n v="256"/>
    <x v="0"/>
    <s v="Agent"/>
    <s v="YES"/>
    <d v="1899-12-30T00:00:16"/>
  </r>
  <r>
    <s v="Executives 61"/>
    <n v="1000061"/>
    <s v="99585XXXXX"/>
    <n v="6"/>
    <x v="99468"/>
    <n v="15"/>
    <x v="6"/>
    <d v="1899-12-30T00:01:50"/>
    <n v="110"/>
    <x v="0"/>
    <s v="Agent"/>
    <s v="YES"/>
    <d v="1899-12-30T00:00:51"/>
  </r>
  <r>
    <s v="Executives 32"/>
    <n v="1000032"/>
    <s v="86980XXXXX"/>
    <n v="10"/>
    <x v="99469"/>
    <n v="15"/>
    <x v="6"/>
    <d v="1899-12-30T00:08:40"/>
    <n v="520"/>
    <x v="0"/>
    <s v="Agent"/>
    <s v="YES"/>
    <d v="1899-12-30T00:00:16"/>
  </r>
  <r>
    <s v="Executives 29"/>
    <n v="1000029"/>
    <s v="83778XXXXX"/>
    <n v="6"/>
    <x v="99470"/>
    <n v="15"/>
    <x v="6"/>
    <d v="1899-12-30T00:01:53"/>
    <n v="113"/>
    <x v="0"/>
    <m/>
    <s v="YES"/>
    <d v="1899-12-30T00:00:52"/>
  </r>
  <r>
    <s v="Executives 15"/>
    <n v="1000015"/>
    <s v="79930XXXXX"/>
    <n v="7"/>
    <x v="99471"/>
    <n v="15"/>
    <x v="6"/>
    <d v="1899-12-30T00:02:26"/>
    <n v="146"/>
    <x v="0"/>
    <s v="Agent"/>
    <s v="YES"/>
    <d v="1899-12-30T00:00:18"/>
  </r>
  <r>
    <s v="Executives 4"/>
    <n v="1000004"/>
    <s v="81868XXXXX"/>
    <n v="48"/>
    <x v="99472"/>
    <n v="15"/>
    <x v="6"/>
    <d v="1899-12-30T00:03:35"/>
    <n v="215"/>
    <x v="0"/>
    <s v="Agent"/>
    <s v="YES"/>
    <d v="1899-12-30T00:00:18"/>
  </r>
  <r>
    <s v="Executives 46"/>
    <n v="1000046"/>
    <s v="80774XXXXX"/>
    <n v="7"/>
    <x v="99473"/>
    <n v="15"/>
    <x v="6"/>
    <d v="1899-12-30T00:02:09"/>
    <n v="129"/>
    <x v="0"/>
    <s v="Agent"/>
    <s v="YES"/>
    <d v="1899-12-30T00:00:15"/>
  </r>
  <r>
    <s v="Executives 65"/>
    <n v="1000065"/>
    <s v="70148XXXXX"/>
    <n v="7"/>
    <x v="99474"/>
    <n v="15"/>
    <x v="6"/>
    <d v="1899-12-30T00:02:32"/>
    <n v="152"/>
    <x v="0"/>
    <s v="Agent"/>
    <s v="YES"/>
    <d v="1899-12-30T00:00:17"/>
  </r>
  <r>
    <s v="Executives 13"/>
    <n v="1000013"/>
    <s v="91066XXXXX"/>
    <n v="6"/>
    <x v="99475"/>
    <n v="15"/>
    <x v="6"/>
    <d v="1899-12-30T00:09:41"/>
    <n v="581"/>
    <x v="0"/>
    <s v="Agent"/>
    <s v="YES"/>
    <d v="1899-12-30T00:00:17"/>
  </r>
  <r>
    <s v="Executives 33"/>
    <n v="1000033"/>
    <s v="99869XXXXX"/>
    <n v="20"/>
    <x v="99476"/>
    <n v="15"/>
    <x v="6"/>
    <d v="1899-12-30T00:04:26"/>
    <n v="266"/>
    <x v="0"/>
    <s v="Agent"/>
    <s v="YES"/>
    <d v="1899-12-30T00:00:14"/>
  </r>
  <r>
    <s v="Executives 19"/>
    <n v="1000019"/>
    <s v="97044XXXXX"/>
    <n v="14"/>
    <x v="99477"/>
    <n v="15"/>
    <x v="6"/>
    <d v="1899-12-30T00:00:35"/>
    <n v="35"/>
    <x v="0"/>
    <s v="Agent"/>
    <s v="YES"/>
    <d v="1899-12-30T00:00:42"/>
  </r>
  <r>
    <s v="Executives 37"/>
    <n v="1000037"/>
    <s v="84473XXXXX"/>
    <n v="16"/>
    <x v="99478"/>
    <n v="15"/>
    <x v="6"/>
    <d v="1899-12-30T00:04:40"/>
    <n v="280"/>
    <x v="0"/>
    <s v="Agent"/>
    <s v="YES"/>
    <d v="1899-12-30T00:00:17"/>
  </r>
  <r>
    <s v="Executives 26"/>
    <n v="1000026"/>
    <s v="97848XXXXX"/>
    <n v="13"/>
    <x v="99479"/>
    <n v="15"/>
    <x v="6"/>
    <d v="1899-12-30T00:00:50"/>
    <n v="50"/>
    <x v="0"/>
    <m/>
    <s v="YES"/>
    <d v="1899-12-30T00:00:18"/>
  </r>
  <r>
    <s v="Executives 51"/>
    <n v="1000051"/>
    <s v="90219XXXXX"/>
    <n v="18"/>
    <x v="99480"/>
    <n v="15"/>
    <x v="6"/>
    <d v="1899-12-30T00:09:36"/>
    <n v="576"/>
    <x v="0"/>
    <s v="Agent"/>
    <s v="YES"/>
    <d v="1899-12-30T00:00:38"/>
  </r>
  <r>
    <s v="Executives 61"/>
    <n v="1000061"/>
    <s v="97874XXXXX"/>
    <n v="7"/>
    <x v="99481"/>
    <n v="15"/>
    <x v="6"/>
    <d v="1899-12-30T00:02:26"/>
    <n v="146"/>
    <x v="0"/>
    <s v="Agent"/>
    <s v="YES"/>
    <d v="1899-12-30T00:00:41"/>
  </r>
  <r>
    <s v="Executives 29"/>
    <n v="1000029"/>
    <s v="99501XXXXX"/>
    <n v="9"/>
    <x v="99482"/>
    <n v="15"/>
    <x v="6"/>
    <d v="1899-12-30T00:04:57"/>
    <n v="297"/>
    <x v="0"/>
    <s v="Agent"/>
    <s v="YES"/>
    <d v="1899-12-30T00:00:16"/>
  </r>
  <r>
    <s v="Executives 15"/>
    <n v="1000015"/>
    <s v="80774XXXXX"/>
    <n v="9"/>
    <x v="99483"/>
    <n v="15"/>
    <x v="6"/>
    <d v="1899-12-30T00:01:03"/>
    <n v="63"/>
    <x v="0"/>
    <s v="Agent"/>
    <s v="YES"/>
    <d v="1899-12-30T00:00:19"/>
  </r>
  <r>
    <s v="Executives 26"/>
    <n v="1000026"/>
    <s v="80933XXXXX"/>
    <n v="8"/>
    <x v="99484"/>
    <n v="15"/>
    <x v="6"/>
    <d v="1899-12-30T00:00:50"/>
    <n v="50"/>
    <x v="0"/>
    <s v="Agent"/>
    <s v="YES"/>
    <d v="1899-12-30T00:00:21"/>
  </r>
  <r>
    <s v="Executives 19"/>
    <n v="1000019"/>
    <s v="90502XXXXX"/>
    <n v="8"/>
    <x v="99485"/>
    <n v="15"/>
    <x v="6"/>
    <d v="1899-12-30T00:02:14"/>
    <n v="134"/>
    <x v="0"/>
    <s v="Agent"/>
    <s v="YES"/>
    <d v="1899-12-30T00:00:17"/>
  </r>
  <r>
    <s v="Executives 36"/>
    <n v="1000036"/>
    <s v="79808XXXXX"/>
    <n v="46"/>
    <x v="99486"/>
    <n v="15"/>
    <x v="6"/>
    <d v="1899-12-30T00:01:15"/>
    <n v="75"/>
    <x v="0"/>
    <s v="Agent"/>
    <s v="YES"/>
    <d v="1899-12-30T00:00:21"/>
  </r>
  <r>
    <s v="Executives 46"/>
    <n v="1000046"/>
    <s v="89185XXXXX"/>
    <n v="19"/>
    <x v="99487"/>
    <n v="15"/>
    <x v="6"/>
    <d v="1899-12-30T00:05:52"/>
    <n v="352"/>
    <x v="0"/>
    <s v="Agent"/>
    <s v="YES"/>
    <d v="1899-12-30T00:00:19"/>
  </r>
  <r>
    <s v="Executives 52"/>
    <n v="1000052"/>
    <s v="74178XXXXX"/>
    <n v="8"/>
    <x v="99488"/>
    <n v="15"/>
    <x v="6"/>
    <d v="1899-12-30T00:02:43"/>
    <n v="163"/>
    <x v="0"/>
    <s v="Agent"/>
    <s v="YES"/>
    <d v="1899-12-30T00:00:16"/>
  </r>
  <r>
    <s v="Executives 10"/>
    <n v="1000010"/>
    <s v="96952XXXXX"/>
    <n v="13"/>
    <x v="99489"/>
    <n v="15"/>
    <x v="6"/>
    <d v="1899-12-30T00:02:43"/>
    <n v="163"/>
    <x v="0"/>
    <s v="Agent"/>
    <s v="YES"/>
    <d v="1899-12-30T00:00:40"/>
  </r>
  <r>
    <s v="Executives 20"/>
    <n v="1000020"/>
    <s v="81088XXXXX"/>
    <n v="17"/>
    <x v="99490"/>
    <n v="15"/>
    <x v="6"/>
    <d v="1899-12-30T00:04:06"/>
    <n v="246"/>
    <x v="0"/>
    <s v="Agent"/>
    <s v="YES"/>
    <d v="1899-12-30T00:00:43"/>
  </r>
  <r>
    <s v="Executives 65"/>
    <n v="1000065"/>
    <s v="79787XXXXX"/>
    <n v="10"/>
    <x v="99491"/>
    <n v="15"/>
    <x v="6"/>
    <d v="1899-12-30T00:04:26"/>
    <n v="266"/>
    <x v="0"/>
    <s v="Agent"/>
    <s v="YES"/>
    <d v="1899-12-30T00:00:24"/>
  </r>
  <r>
    <s v="Executives 28"/>
    <n v="1000028"/>
    <s v="99853XXXXX"/>
    <n v="5"/>
    <x v="99492"/>
    <n v="15"/>
    <x v="6"/>
    <d v="1899-12-30T00:00:13"/>
    <n v="13"/>
    <x v="0"/>
    <s v="Agent"/>
    <s v="YES"/>
    <d v="1899-12-30T00:00:20"/>
  </r>
  <r>
    <s v="Executives 23"/>
    <n v="1000023"/>
    <s v="99678XXXXX"/>
    <n v="9"/>
    <x v="99493"/>
    <n v="15"/>
    <x v="6"/>
    <d v="1899-12-30T00:02:50"/>
    <n v="170"/>
    <x v="0"/>
    <s v="Agent"/>
    <s v="YES"/>
    <d v="1899-12-30T00:00:18"/>
  </r>
  <r>
    <s v="Executives 59"/>
    <n v="1000059"/>
    <s v="86606XXXXX"/>
    <n v="8"/>
    <x v="99494"/>
    <n v="15"/>
    <x v="6"/>
    <d v="1899-12-30T00:02:53"/>
    <n v="173"/>
    <x v="0"/>
    <m/>
    <s v="YES"/>
    <d v="1899-12-30T00:00:17"/>
  </r>
  <r>
    <s v="Executives 15"/>
    <n v="1000015"/>
    <s v="90014XXXXX"/>
    <n v="8"/>
    <x v="99495"/>
    <n v="15"/>
    <x v="6"/>
    <d v="1899-12-30T00:05:35"/>
    <n v="335"/>
    <x v="0"/>
    <m/>
    <s v="YES"/>
    <d v="1899-12-30T00:00:15"/>
  </r>
  <r>
    <s v="Executives 4"/>
    <n v="1000004"/>
    <s v="82006XXXXX"/>
    <n v="6"/>
    <x v="99496"/>
    <n v="15"/>
    <x v="6"/>
    <d v="1899-12-30T00:04:09"/>
    <n v="249"/>
    <x v="0"/>
    <s v="AutoWrapped"/>
    <s v="YES"/>
    <d v="1899-12-30T00:00:15"/>
  </r>
  <r>
    <s v="Executives 61"/>
    <n v="1000061"/>
    <s v="91236XXXXX"/>
    <n v="5"/>
    <x v="99497"/>
    <n v="15"/>
    <x v="6"/>
    <d v="1899-12-30T00:00:46"/>
    <n v="46"/>
    <x v="0"/>
    <s v="Agent"/>
    <s v="YES"/>
    <d v="1899-12-30T00:00:41"/>
  </r>
  <r>
    <s v="Executives 26"/>
    <n v="1000026"/>
    <s v="93302XXXXX"/>
    <n v="9"/>
    <x v="99498"/>
    <n v="15"/>
    <x v="6"/>
    <d v="1899-12-30T00:02:30"/>
    <n v="150"/>
    <x v="0"/>
    <s v="Agent"/>
    <s v="YES"/>
    <d v="1899-12-30T00:00:17"/>
  </r>
  <r>
    <s v="Executives 60"/>
    <n v="1000060"/>
    <s v="97378XXXXX"/>
    <n v="7"/>
    <x v="99499"/>
    <n v="15"/>
    <x v="6"/>
    <d v="1899-12-30T00:04:27"/>
    <n v="267"/>
    <x v="0"/>
    <m/>
    <s v="YES"/>
    <d v="1899-12-30T00:00:19"/>
  </r>
  <r>
    <s v="Executives 19"/>
    <n v="1000019"/>
    <s v="90442XXXXX"/>
    <n v="9"/>
    <x v="99500"/>
    <n v="15"/>
    <x v="6"/>
    <d v="1899-12-30T00:01:11"/>
    <n v="71"/>
    <x v="0"/>
    <s v="Agent"/>
    <s v="YES"/>
    <d v="1899-12-30T00:00:17"/>
  </r>
  <r>
    <s v="Executives 33"/>
    <n v="1000033"/>
    <s v="91236XXXXX"/>
    <n v="14"/>
    <x v="99501"/>
    <n v="15"/>
    <x v="6"/>
    <d v="1899-12-30T00:02:41"/>
    <n v="161"/>
    <x v="0"/>
    <s v="Agent"/>
    <s v="YES"/>
    <d v="1899-12-30T00:00:15"/>
  </r>
  <r>
    <s v="Executives 28"/>
    <n v="1000028"/>
    <s v="78695XXXXX"/>
    <n v="44"/>
    <x v="99502"/>
    <n v="15"/>
    <x v="6"/>
    <d v="1899-12-30T00:02:58"/>
    <n v="178"/>
    <x v="0"/>
    <s v="Agent"/>
    <s v="YES"/>
    <d v="1899-12-30T00:00:25"/>
  </r>
  <r>
    <s v="Executives 37"/>
    <n v="1000037"/>
    <s v="88055XXXXX"/>
    <n v="18"/>
    <x v="99503"/>
    <n v="15"/>
    <x v="6"/>
    <d v="1899-12-30T00:01:53"/>
    <n v="113"/>
    <x v="0"/>
    <m/>
    <s v="YES"/>
    <d v="1899-12-30T00:01:08"/>
  </r>
  <r>
    <s v="Executives 52"/>
    <n v="1000052"/>
    <s v="96941XXXXX"/>
    <n v="9"/>
    <x v="99504"/>
    <n v="15"/>
    <x v="6"/>
    <d v="1899-12-30T00:01:50"/>
    <n v="110"/>
    <x v="0"/>
    <s v="Agent"/>
    <s v="YES"/>
    <d v="1899-12-30T00:00:16"/>
  </r>
  <r>
    <s v="Executives 10"/>
    <n v="1000010"/>
    <s v="81088XXXXX"/>
    <n v="5"/>
    <x v="99505"/>
    <n v="15"/>
    <x v="6"/>
    <d v="1899-12-30T00:05:27"/>
    <n v="327"/>
    <x v="0"/>
    <s v="Agent"/>
    <s v="YES"/>
    <d v="1899-12-30T00:00:14"/>
  </r>
  <r>
    <s v="Executives 29"/>
    <n v="1000029"/>
    <s v="83778XXXXX"/>
    <n v="14"/>
    <x v="99506"/>
    <n v="15"/>
    <x v="6"/>
    <d v="1899-12-30T00:04:19"/>
    <n v="259"/>
    <x v="0"/>
    <s v="Agent"/>
    <s v="YES"/>
    <d v="1899-12-30T00:00:15"/>
  </r>
  <r>
    <s v="Executives 32"/>
    <n v="1000032"/>
    <s v="62059XXXXX"/>
    <n v="8"/>
    <x v="99507"/>
    <n v="15"/>
    <x v="6"/>
    <d v="1899-12-30T00:04:51"/>
    <n v="291"/>
    <x v="0"/>
    <s v="Agent"/>
    <s v="YES"/>
    <d v="1899-12-30T00:00:41"/>
  </r>
  <r>
    <s v="Executives 19"/>
    <n v="1000019"/>
    <s v="98687XXXXX"/>
    <n v="16"/>
    <x v="99508"/>
    <n v="15"/>
    <x v="6"/>
    <d v="1899-12-30T00:02:46"/>
    <n v="166"/>
    <x v="0"/>
    <s v="Agent"/>
    <s v="YES"/>
    <d v="1899-12-30T00:00:15"/>
  </r>
  <r>
    <s v="Executives 59"/>
    <n v="1000059"/>
    <s v="89687XXXXX"/>
    <n v="6"/>
    <x v="99509"/>
    <n v="15"/>
    <x v="6"/>
    <d v="1899-12-30T00:00:55"/>
    <n v="55"/>
    <x v="0"/>
    <s v="Agent"/>
    <s v="YES"/>
    <d v="1899-12-30T00:00:17"/>
  </r>
  <r>
    <s v="Executives 13"/>
    <n v="1000013"/>
    <s v="89742XXXXX"/>
    <n v="9"/>
    <x v="99510"/>
    <n v="15"/>
    <x v="6"/>
    <d v="1899-12-30T00:03:41"/>
    <n v="221"/>
    <x v="0"/>
    <s v="Agent"/>
    <s v="YES"/>
    <d v="1899-12-30T00:00:17"/>
  </r>
  <r>
    <s v="Executives 46"/>
    <n v="1000046"/>
    <s v="60008XXXXX"/>
    <n v="14"/>
    <x v="99511"/>
    <n v="15"/>
    <x v="6"/>
    <d v="1899-12-30T00:03:24"/>
    <n v="204"/>
    <x v="0"/>
    <s v="Agent"/>
    <s v="YES"/>
    <d v="1899-12-30T00:00:42"/>
  </r>
  <r>
    <s v="Executives 37"/>
    <n v="1000037"/>
    <s v="97632XXXXX"/>
    <n v="17"/>
    <x v="99512"/>
    <n v="15"/>
    <x v="6"/>
    <d v="1899-12-30T00:05:10"/>
    <n v="310"/>
    <x v="0"/>
    <s v="Agent"/>
    <s v="YES"/>
    <d v="1899-12-30T00:00:18"/>
  </r>
  <r>
    <s v="Executives 55"/>
    <n v="1000055"/>
    <s v="89265XXXXX"/>
    <n v="6"/>
    <x v="99513"/>
    <n v="15"/>
    <x v="6"/>
    <d v="1899-12-30T00:01:43"/>
    <n v="103"/>
    <x v="0"/>
    <s v="AutoWrapped"/>
    <s v="YES"/>
    <d v="1899-12-30T00:00:24"/>
  </r>
  <r>
    <s v="Executives 20"/>
    <n v="1000020"/>
    <s v="78284XXXXX"/>
    <n v="24"/>
    <x v="99514"/>
    <n v="15"/>
    <x v="6"/>
    <d v="1899-12-30T00:18:34"/>
    <n v="1114"/>
    <x v="0"/>
    <s v="Agent"/>
    <s v="YES"/>
    <d v="1899-12-30T00:00:41"/>
  </r>
  <r>
    <s v="Executives 39"/>
    <n v="1000039"/>
    <s v="89102XXXXX"/>
    <n v="8"/>
    <x v="99515"/>
    <n v="15"/>
    <x v="6"/>
    <d v="1899-12-30T00:03:50"/>
    <n v="230"/>
    <x v="0"/>
    <s v="Agent"/>
    <s v="YES"/>
    <d v="1899-12-30T00:00:27"/>
  </r>
  <r>
    <s v="Executives 53"/>
    <n v="1000053"/>
    <s v="77092XXXXX"/>
    <n v="64"/>
    <x v="99516"/>
    <n v="15"/>
    <x v="6"/>
    <d v="1899-12-30T00:02:27"/>
    <n v="147"/>
    <x v="0"/>
    <s v="Agent"/>
    <s v="YES"/>
    <d v="1899-12-30T00:00:17"/>
  </r>
  <r>
    <s v="Executives 52"/>
    <n v="1000052"/>
    <s v="70237XXXXX"/>
    <n v="7"/>
    <x v="99517"/>
    <n v="15"/>
    <x v="6"/>
    <d v="1899-12-30T00:01:55"/>
    <n v="115"/>
    <x v="0"/>
    <s v="Agent"/>
    <s v="YES"/>
    <d v="1899-12-30T00:00:20"/>
  </r>
  <r>
    <s v="Executives 36"/>
    <n v="1000036"/>
    <s v="86678XXXXX"/>
    <n v="25"/>
    <x v="99518"/>
    <n v="15"/>
    <x v="6"/>
    <d v="1899-12-30T00:01:46"/>
    <n v="106"/>
    <x v="0"/>
    <s v="Agent"/>
    <s v="YES"/>
    <d v="1899-12-30T00:00:37"/>
  </r>
  <r>
    <s v="Executives 4"/>
    <n v="1000004"/>
    <s v="99809XXXXX"/>
    <n v="9"/>
    <x v="99519"/>
    <n v="15"/>
    <x v="6"/>
    <d v="1899-12-30T00:02:11"/>
    <n v="131"/>
    <x v="0"/>
    <m/>
    <s v="YES"/>
    <d v="1899-12-30T00:00:24"/>
  </r>
  <r>
    <s v="Executives 28"/>
    <n v="1000028"/>
    <s v="80747XXXXX"/>
    <n v="6"/>
    <x v="99520"/>
    <n v="15"/>
    <x v="6"/>
    <d v="1899-12-30T00:02:38"/>
    <n v="158"/>
    <x v="0"/>
    <s v="Agent"/>
    <s v="YES"/>
    <d v="1899-12-30T00:00:15"/>
  </r>
  <r>
    <s v="Executives 62"/>
    <n v="1000062"/>
    <s v="93010XXXXX"/>
    <n v="102"/>
    <x v="99520"/>
    <n v="15"/>
    <x v="6"/>
    <d v="1899-12-30T00:03:19"/>
    <n v="199"/>
    <x v="0"/>
    <s v="Agent"/>
    <s v="YES"/>
    <d v="1899-12-30T00:00:18"/>
  </r>
  <r>
    <s v="Executives 59"/>
    <n v="1000059"/>
    <s v="98817XXXXX"/>
    <n v="8"/>
    <x v="99521"/>
    <n v="15"/>
    <x v="6"/>
    <d v="1899-12-30T00:03:44"/>
    <n v="224"/>
    <x v="0"/>
    <s v="Agent"/>
    <s v="YES"/>
    <d v="1899-12-30T00:00:22"/>
  </r>
  <r>
    <s v="Executives 51"/>
    <n v="1000051"/>
    <s v="87698XXXXX"/>
    <n v="13"/>
    <x v="99522"/>
    <n v="15"/>
    <x v="6"/>
    <d v="1899-12-30T00:06:02"/>
    <n v="362"/>
    <x v="0"/>
    <s v="Agent"/>
    <s v="YES"/>
    <d v="1899-12-30T00:00:13"/>
  </r>
  <r>
    <s v="Executives 60"/>
    <n v="1000060"/>
    <s v="90568XXXXX"/>
    <n v="13"/>
    <x v="99523"/>
    <n v="15"/>
    <x v="6"/>
    <d v="1899-12-30T00:02:35"/>
    <n v="155"/>
    <x v="0"/>
    <s v="Agent"/>
    <s v="YES"/>
    <d v="1899-12-30T00:00:19"/>
  </r>
  <r>
    <s v="Executives 33"/>
    <n v="1000033"/>
    <s v="89216XXXXX"/>
    <n v="18"/>
    <x v="99524"/>
    <n v="15"/>
    <x v="6"/>
    <d v="1899-12-30T00:01:29"/>
    <n v="89"/>
    <x v="0"/>
    <s v="Agent"/>
    <s v="YES"/>
    <d v="1899-12-30T00:00:21"/>
  </r>
  <r>
    <s v="Executives 15"/>
    <n v="1000015"/>
    <s v="96546XXXXX"/>
    <n v="8"/>
    <x v="99525"/>
    <n v="15"/>
    <x v="6"/>
    <d v="1899-12-30T00:07:43"/>
    <n v="463"/>
    <x v="0"/>
    <s v="Agent"/>
    <s v="YES"/>
    <d v="1899-12-30T00:00:17"/>
  </r>
  <r>
    <s v="Executives 56"/>
    <n v="1000056"/>
    <s v="63772XXXXX"/>
    <n v="6"/>
    <x v="99526"/>
    <n v="15"/>
    <x v="6"/>
    <d v="1899-12-30T00:07:38"/>
    <n v="458"/>
    <x v="0"/>
    <s v="Agent"/>
    <s v="YES"/>
    <d v="1899-12-30T00:00:49"/>
  </r>
  <r>
    <s v="Executives 26"/>
    <n v="1000026"/>
    <s v="96526XXXXX"/>
    <n v="21"/>
    <x v="99527"/>
    <n v="15"/>
    <x v="6"/>
    <d v="1899-12-30T00:01:17"/>
    <n v="77"/>
    <x v="0"/>
    <s v="Agent"/>
    <s v="YES"/>
    <d v="1899-12-30T00:00:28"/>
  </r>
  <r>
    <m/>
    <m/>
    <s v="88704XXXXX"/>
    <n v="2"/>
    <x v="99528"/>
    <n v="15"/>
    <x v="6"/>
    <d v="1899-12-30T00:00:00"/>
    <n v="0"/>
    <x v="1"/>
    <m/>
    <s v="YES"/>
    <d v="1899-12-30T00:00:38"/>
  </r>
  <r>
    <s v="Executives 55"/>
    <n v="1000055"/>
    <s v="87889XXXXX"/>
    <n v="13"/>
    <x v="99529"/>
    <n v="15"/>
    <x v="6"/>
    <d v="1899-12-30T00:01:24"/>
    <n v="84"/>
    <x v="0"/>
    <m/>
    <s v="YES"/>
    <d v="1899-12-30T00:00:27"/>
  </r>
  <r>
    <s v="Executives 52"/>
    <n v="1000052"/>
    <s v="77489XXXXX"/>
    <n v="18"/>
    <x v="99530"/>
    <n v="15"/>
    <x v="6"/>
    <d v="1899-12-30T00:04:31"/>
    <n v="271"/>
    <x v="0"/>
    <s v="Agent"/>
    <s v="YES"/>
    <d v="1899-12-30T00:00:18"/>
  </r>
  <r>
    <s v="Executives 23"/>
    <n v="1000023"/>
    <s v="88027XXXXX"/>
    <n v="70"/>
    <x v="99531"/>
    <n v="15"/>
    <x v="6"/>
    <d v="1899-12-30T00:01:09"/>
    <n v="69"/>
    <x v="0"/>
    <s v="Agent"/>
    <s v="YES"/>
    <d v="1899-12-30T00:00:19"/>
  </r>
  <r>
    <s v="Executives 4"/>
    <n v="1000004"/>
    <s v="88689XXXXX"/>
    <n v="38"/>
    <x v="99532"/>
    <n v="15"/>
    <x v="6"/>
    <d v="1899-12-30T00:04:25"/>
    <n v="265"/>
    <x v="0"/>
    <s v="Agent"/>
    <s v="YES"/>
    <d v="1899-12-30T00:00:17"/>
  </r>
  <r>
    <m/>
    <m/>
    <s v="99501XXXXX"/>
    <n v="70"/>
    <x v="99533"/>
    <n v="15"/>
    <x v="6"/>
    <d v="1899-12-30T00:00:00"/>
    <n v="0"/>
    <x v="1"/>
    <m/>
    <s v="YES"/>
    <d v="1899-12-30T00:00:15"/>
  </r>
  <r>
    <s v="Executives 29"/>
    <n v="1000029"/>
    <s v="98439XXXXX"/>
    <n v="36"/>
    <x v="99534"/>
    <n v="15"/>
    <x v="6"/>
    <d v="1899-12-30T00:01:24"/>
    <n v="84"/>
    <x v="0"/>
    <s v="Agent"/>
    <s v="YES"/>
    <d v="1899-12-30T00:00:22"/>
  </r>
  <r>
    <s v="Executives 36"/>
    <n v="1000036"/>
    <s v="63621XXXXX"/>
    <n v="17"/>
    <x v="99535"/>
    <n v="15"/>
    <x v="6"/>
    <d v="1899-12-30T00:04:05"/>
    <n v="245"/>
    <x v="0"/>
    <m/>
    <s v="YES"/>
    <d v="1899-12-30T00:00:24"/>
  </r>
  <r>
    <s v="Executives 30"/>
    <n v="1000030"/>
    <s v="98107XXXXX"/>
    <n v="6"/>
    <x v="99536"/>
    <n v="15"/>
    <x v="6"/>
    <d v="1899-12-30T00:05:03"/>
    <n v="303"/>
    <x v="0"/>
    <s v="Agent"/>
    <s v="YES"/>
    <d v="1899-12-30T00:00:16"/>
  </r>
  <r>
    <s v="Executives 19"/>
    <n v="1000019"/>
    <s v="89185XXXXX"/>
    <n v="6"/>
    <x v="99537"/>
    <n v="15"/>
    <x v="6"/>
    <d v="1899-12-30T00:02:49"/>
    <n v="169"/>
    <x v="0"/>
    <s v="Agent"/>
    <s v="YES"/>
    <d v="1899-12-30T00:00:20"/>
  </r>
  <r>
    <s v="Executives 46"/>
    <n v="1000046"/>
    <s v="89784XXXXX"/>
    <n v="106"/>
    <x v="99538"/>
    <n v="15"/>
    <x v="6"/>
    <d v="1899-12-30T00:08:00"/>
    <n v="480"/>
    <x v="0"/>
    <s v="Agent"/>
    <s v="YES"/>
    <d v="1899-12-30T00:00:27"/>
  </r>
  <r>
    <s v="Executives 26"/>
    <n v="1000026"/>
    <s v="95971XXXXX"/>
    <n v="7"/>
    <x v="99539"/>
    <n v="15"/>
    <x v="6"/>
    <d v="1899-12-30T00:01:20"/>
    <n v="80"/>
    <x v="0"/>
    <m/>
    <s v="YES"/>
    <d v="1899-12-30T00:00:19"/>
  </r>
  <r>
    <s v="Executives 33"/>
    <n v="1000033"/>
    <s v="85320XXXXX"/>
    <n v="14"/>
    <x v="99540"/>
    <n v="15"/>
    <x v="6"/>
    <d v="1899-12-30T00:01:48"/>
    <n v="108"/>
    <x v="0"/>
    <s v="Agent"/>
    <s v="YES"/>
    <d v="1899-12-30T00:00:15"/>
  </r>
  <r>
    <s v="Executives 53"/>
    <n v="1000053"/>
    <s v="96989XXXXX"/>
    <n v="16"/>
    <x v="99541"/>
    <n v="15"/>
    <x v="6"/>
    <d v="1899-12-30T00:01:50"/>
    <n v="110"/>
    <x v="0"/>
    <s v="Agent"/>
    <s v="YES"/>
    <d v="1899-12-30T00:00:15"/>
  </r>
  <r>
    <s v="Executives 60"/>
    <n v="1000060"/>
    <s v="90442XXXXX"/>
    <n v="13"/>
    <x v="99542"/>
    <n v="15"/>
    <x v="6"/>
    <d v="1899-12-30T00:06:03"/>
    <n v="363"/>
    <x v="0"/>
    <s v="Agent"/>
    <s v="YES"/>
    <d v="1899-12-30T00:00:16"/>
  </r>
  <r>
    <s v="Executives 10"/>
    <n v="1000010"/>
    <s v="70067XXXXX"/>
    <n v="17"/>
    <x v="99543"/>
    <n v="15"/>
    <x v="6"/>
    <d v="1899-12-30T00:03:19"/>
    <n v="199"/>
    <x v="0"/>
    <s v="Agent"/>
    <s v="YES"/>
    <d v="1899-12-30T00:00:42"/>
  </r>
  <r>
    <m/>
    <m/>
    <s v="97907XXXXX"/>
    <n v="120"/>
    <x v="99544"/>
    <n v="15"/>
    <x v="6"/>
    <d v="1899-12-30T00:00:00"/>
    <n v="0"/>
    <x v="1"/>
    <m/>
    <s v="YES"/>
    <d v="1899-12-30T00:00:25"/>
  </r>
  <r>
    <s v="Executives 13"/>
    <n v="1000013"/>
    <s v="85746XXXXX"/>
    <n v="6"/>
    <x v="99544"/>
    <n v="15"/>
    <x v="6"/>
    <d v="1899-12-30T00:02:27"/>
    <n v="147"/>
    <x v="0"/>
    <s v="Agent"/>
    <s v="YES"/>
    <d v="1899-12-30T00:00:18"/>
  </r>
  <r>
    <s v="Executives 39"/>
    <n v="1000039"/>
    <s v="89102XXXXX"/>
    <n v="12"/>
    <x v="99545"/>
    <n v="16"/>
    <x v="7"/>
    <d v="1899-12-30T00:01:23"/>
    <n v="83"/>
    <x v="0"/>
    <s v="Agent"/>
    <s v="YES"/>
    <d v="1899-12-30T00:00:13"/>
  </r>
  <r>
    <s v="Executives 28"/>
    <n v="1000028"/>
    <s v="63800XXXXX"/>
    <n v="5"/>
    <x v="99546"/>
    <n v="16"/>
    <x v="7"/>
    <d v="1899-12-30T00:02:11"/>
    <n v="131"/>
    <x v="0"/>
    <s v="Agent"/>
    <s v="YES"/>
    <d v="1899-12-30T00:00:15"/>
  </r>
  <r>
    <s v="Executives 17"/>
    <n v="1000017"/>
    <s v="99946XXXXX"/>
    <n v="61"/>
    <x v="99547"/>
    <n v="16"/>
    <x v="7"/>
    <d v="1899-12-30T00:03:50"/>
    <n v="230"/>
    <x v="0"/>
    <s v="Agent"/>
    <s v="YES"/>
    <d v="1899-12-30T00:00:17"/>
  </r>
  <r>
    <s v="Executives 29"/>
    <n v="1000029"/>
    <s v="98182XXXXX"/>
    <n v="13"/>
    <x v="99548"/>
    <n v="16"/>
    <x v="7"/>
    <d v="1899-12-30T00:02:08"/>
    <n v="128"/>
    <x v="0"/>
    <s v="Agent"/>
    <s v="YES"/>
    <d v="1899-12-30T00:00:25"/>
  </r>
  <r>
    <s v="Executives 23"/>
    <n v="1000023"/>
    <s v="97907XXXXX"/>
    <n v="14"/>
    <x v="99549"/>
    <n v="16"/>
    <x v="7"/>
    <d v="1899-12-30T00:05:59"/>
    <n v="359"/>
    <x v="0"/>
    <s v="Agent"/>
    <s v="YES"/>
    <d v="1899-12-30T00:00:18"/>
  </r>
  <r>
    <s v="Executives 59"/>
    <n v="1000059"/>
    <s v="97805XXXXX"/>
    <n v="14"/>
    <x v="99550"/>
    <n v="16"/>
    <x v="7"/>
    <d v="1899-12-30T00:04:36"/>
    <n v="276"/>
    <x v="0"/>
    <s v="Agent"/>
    <s v="YES"/>
    <d v="1899-12-30T00:00:22"/>
  </r>
  <r>
    <m/>
    <m/>
    <s v="99749XXXXX"/>
    <n v="54"/>
    <x v="99551"/>
    <n v="16"/>
    <x v="7"/>
    <d v="1899-12-30T00:00:00"/>
    <n v="0"/>
    <x v="1"/>
    <m/>
    <s v="YES"/>
    <d v="1899-12-30T00:00:16"/>
  </r>
  <r>
    <s v="Executives 37"/>
    <n v="1000037"/>
    <s v="90054XXXXX"/>
    <n v="15"/>
    <x v="99552"/>
    <n v="16"/>
    <x v="7"/>
    <d v="1899-12-30T00:00:48"/>
    <n v="48"/>
    <x v="0"/>
    <m/>
    <s v="YES"/>
    <d v="1899-12-30T00:00:19"/>
  </r>
  <r>
    <s v="Executives 47"/>
    <n v="1000047"/>
    <s v="63752XXXXX"/>
    <n v="18"/>
    <x v="99553"/>
    <n v="16"/>
    <x v="7"/>
    <d v="1899-12-30T00:02:28"/>
    <n v="148"/>
    <x v="0"/>
    <m/>
    <s v="YES"/>
    <d v="1899-12-30T00:00:39"/>
  </r>
  <r>
    <s v="Executives 53"/>
    <n v="1000053"/>
    <s v="93484XXXXX"/>
    <n v="9"/>
    <x v="99554"/>
    <n v="16"/>
    <x v="7"/>
    <d v="1899-12-30T00:03:05"/>
    <n v="185"/>
    <x v="0"/>
    <s v="Agent"/>
    <s v="YES"/>
    <d v="1899-12-30T00:00:17"/>
  </r>
  <r>
    <s v="Executives 19"/>
    <n v="1000019"/>
    <s v="89102XXXXX"/>
    <n v="53"/>
    <x v="99555"/>
    <n v="16"/>
    <x v="7"/>
    <d v="1899-12-30T00:09:06"/>
    <n v="546"/>
    <x v="0"/>
    <m/>
    <s v="YES"/>
    <d v="1899-12-30T00:00:14"/>
  </r>
  <r>
    <s v="Executives 33"/>
    <n v="1000033"/>
    <s v="62684XXXXX"/>
    <n v="14"/>
    <x v="99556"/>
    <n v="16"/>
    <x v="7"/>
    <d v="1899-12-30T00:04:16"/>
    <n v="256"/>
    <x v="0"/>
    <s v="Agent"/>
    <s v="YES"/>
    <d v="1899-12-30T00:00:54"/>
  </r>
  <r>
    <s v="Executives 43"/>
    <n v="1000043"/>
    <s v="90054XXXXX"/>
    <n v="9"/>
    <x v="99557"/>
    <n v="16"/>
    <x v="7"/>
    <d v="1899-12-30T00:02:44"/>
    <n v="164"/>
    <x v="0"/>
    <s v="Agent"/>
    <s v="YES"/>
    <d v="1899-12-30T00:00:15"/>
  </r>
  <r>
    <s v="Executives 13"/>
    <n v="1000013"/>
    <s v="70101XXXXX"/>
    <n v="5"/>
    <x v="99558"/>
    <n v="16"/>
    <x v="7"/>
    <d v="1899-12-30T00:00:40"/>
    <n v="40"/>
    <x v="0"/>
    <s v="Agent"/>
    <s v="YES"/>
    <d v="1899-12-30T00:00:14"/>
  </r>
  <r>
    <s v="Executives 37"/>
    <n v="1000037"/>
    <s v="95718XXXXX"/>
    <n v="52"/>
    <x v="99559"/>
    <n v="16"/>
    <x v="7"/>
    <d v="1899-12-30T00:03:18"/>
    <n v="198"/>
    <x v="0"/>
    <s v="Agent"/>
    <s v="YES"/>
    <d v="1899-12-30T00:00:18"/>
  </r>
  <r>
    <s v="Executives 29"/>
    <n v="1000029"/>
    <s v="90050XXXXX"/>
    <n v="10"/>
    <x v="99560"/>
    <n v="16"/>
    <x v="7"/>
    <d v="1899-12-30T00:02:43"/>
    <n v="163"/>
    <x v="0"/>
    <s v="Agent"/>
    <s v="YES"/>
    <d v="1899-12-30T00:00:16"/>
  </r>
  <r>
    <s v="Executives 52"/>
    <n v="1000052"/>
    <s v="72084XXXXX"/>
    <n v="8"/>
    <x v="99561"/>
    <n v="16"/>
    <x v="7"/>
    <d v="1899-12-30T00:04:28"/>
    <n v="268"/>
    <x v="0"/>
    <s v="Agent"/>
    <s v="YES"/>
    <d v="1899-12-30T00:00:18"/>
  </r>
  <r>
    <m/>
    <m/>
    <s v="97543XXXXX"/>
    <n v="2"/>
    <x v="99562"/>
    <n v="16"/>
    <x v="7"/>
    <d v="1899-12-30T00:00:00"/>
    <n v="0"/>
    <x v="1"/>
    <m/>
    <s v="YES"/>
    <d v="1899-12-30T00:00:19"/>
  </r>
  <r>
    <s v="Executives 51"/>
    <n v="1000051"/>
    <s v="96654XXXXX"/>
    <n v="8"/>
    <x v="99563"/>
    <n v="16"/>
    <x v="7"/>
    <d v="1899-12-30T00:03:24"/>
    <n v="204"/>
    <x v="0"/>
    <s v="Agent"/>
    <s v="YES"/>
    <d v="1899-12-30T00:00:41"/>
  </r>
  <r>
    <s v="Executives 10"/>
    <n v="1000010"/>
    <s v="78360XXXXX"/>
    <n v="44"/>
    <x v="99564"/>
    <n v="16"/>
    <x v="7"/>
    <d v="1899-12-30T00:03:14"/>
    <n v="194"/>
    <x v="0"/>
    <s v="Agent"/>
    <s v="YES"/>
    <d v="1899-12-30T00:00:15"/>
  </r>
  <r>
    <s v="Executives 28"/>
    <n v="1000028"/>
    <s v="87664XXXXX"/>
    <n v="6"/>
    <x v="99565"/>
    <n v="16"/>
    <x v="7"/>
    <d v="1899-12-30T00:12:00"/>
    <n v="720"/>
    <x v="0"/>
    <s v="Agent"/>
    <s v="YES"/>
    <d v="1899-12-30T00:00:40"/>
  </r>
  <r>
    <s v="Executives 4"/>
    <n v="1000004"/>
    <s v="79930XXXXX"/>
    <n v="6"/>
    <x v="99566"/>
    <n v="16"/>
    <x v="7"/>
    <d v="1899-12-30T00:02:45"/>
    <n v="165"/>
    <x v="0"/>
    <s v="Agent"/>
    <s v="YES"/>
    <d v="1899-12-30T00:00:27"/>
  </r>
  <r>
    <s v="Executives 17"/>
    <n v="1000017"/>
    <s v="95458XXXXX"/>
    <n v="11"/>
    <x v="99567"/>
    <n v="16"/>
    <x v="7"/>
    <d v="1899-12-30T00:02:38"/>
    <n v="158"/>
    <x v="0"/>
    <s v="Agent"/>
    <s v="YES"/>
    <d v="1899-12-30T00:00:16"/>
  </r>
  <r>
    <s v="Executives 15"/>
    <n v="1000015"/>
    <s v="98998XXXXX"/>
    <n v="10"/>
    <x v="99568"/>
    <n v="16"/>
    <x v="7"/>
    <d v="1899-12-30T00:03:47"/>
    <n v="227"/>
    <x v="0"/>
    <m/>
    <s v="YES"/>
    <d v="1899-12-30T00:00:13"/>
  </r>
  <r>
    <s v="Executives 56"/>
    <n v="1000056"/>
    <s v="96546XXXXX"/>
    <n v="5"/>
    <x v="99569"/>
    <n v="16"/>
    <x v="7"/>
    <d v="1899-12-30T00:11:11"/>
    <n v="671"/>
    <x v="0"/>
    <s v="Agent"/>
    <s v="YES"/>
    <d v="1899-12-30T00:00:16"/>
  </r>
  <r>
    <s v="Executives 47"/>
    <n v="1000047"/>
    <s v="98209XXXXX"/>
    <n v="11"/>
    <x v="99570"/>
    <n v="16"/>
    <x v="7"/>
    <d v="1899-12-30T00:05:53"/>
    <n v="353"/>
    <x v="0"/>
    <s v="Agent"/>
    <s v="YES"/>
    <d v="1899-12-30T00:00:19"/>
  </r>
  <r>
    <s v="Executives 13"/>
    <n v="1000013"/>
    <s v="91160XXXXX"/>
    <n v="47"/>
    <x v="99571"/>
    <n v="16"/>
    <x v="7"/>
    <d v="1899-12-30T00:07:12"/>
    <n v="432"/>
    <x v="0"/>
    <s v="Agent"/>
    <s v="YES"/>
    <d v="1899-12-30T00:00:18"/>
  </r>
  <r>
    <s v="Executives 59"/>
    <n v="1000059"/>
    <s v="84980XXXXX"/>
    <n v="10"/>
    <x v="99572"/>
    <n v="16"/>
    <x v="7"/>
    <d v="1899-12-30T00:01:43"/>
    <n v="103"/>
    <x v="0"/>
    <s v="Agent"/>
    <s v="YES"/>
    <d v="1899-12-30T00:00:18"/>
  </r>
  <r>
    <s v="Executives 43"/>
    <n v="1000043"/>
    <s v="99501XXXXX"/>
    <n v="6"/>
    <x v="99573"/>
    <n v="16"/>
    <x v="7"/>
    <d v="1899-12-30T00:03:09"/>
    <n v="189"/>
    <x v="0"/>
    <s v="Agent"/>
    <s v="YES"/>
    <d v="1899-12-30T00:00:22"/>
  </r>
  <r>
    <s v="Executives 60"/>
    <n v="1000060"/>
    <s v="99596XXXXX"/>
    <n v="8"/>
    <x v="99574"/>
    <n v="16"/>
    <x v="7"/>
    <d v="1899-12-30T00:04:52"/>
    <n v="292"/>
    <x v="0"/>
    <s v="Agent"/>
    <s v="YES"/>
    <d v="1899-12-30T00:00:16"/>
  </r>
  <r>
    <s v="Executives 29"/>
    <n v="1000029"/>
    <s v="78508XXXXX"/>
    <n v="13"/>
    <x v="99575"/>
    <n v="16"/>
    <x v="7"/>
    <d v="1899-12-30T00:02:06"/>
    <n v="126"/>
    <x v="0"/>
    <s v="Agent"/>
    <s v="YES"/>
    <d v="1899-12-30T00:00:16"/>
  </r>
  <r>
    <s v="Executives 23"/>
    <n v="1000023"/>
    <s v="91575XXXXX"/>
    <n v="9"/>
    <x v="99576"/>
    <n v="16"/>
    <x v="7"/>
    <d v="1899-12-30T00:02:25"/>
    <n v="145"/>
    <x v="0"/>
    <s v="Agent"/>
    <s v="YES"/>
    <d v="1899-12-30T00:00:17"/>
  </r>
  <r>
    <s v="Executives 33"/>
    <n v="1000033"/>
    <s v="97556XXXXX"/>
    <n v="52"/>
    <x v="99577"/>
    <n v="16"/>
    <x v="7"/>
    <d v="1899-12-30T00:04:15"/>
    <n v="255"/>
    <x v="0"/>
    <s v="Agent"/>
    <s v="YES"/>
    <d v="1899-12-30T00:00:42"/>
  </r>
  <r>
    <m/>
    <m/>
    <s v="93243XXXXX"/>
    <n v="4"/>
    <x v="99578"/>
    <n v="16"/>
    <x v="7"/>
    <d v="1899-12-30T00:00:00"/>
    <n v="0"/>
    <x v="1"/>
    <m/>
    <s v="YES"/>
    <d v="1899-12-30T00:00:17"/>
  </r>
  <r>
    <s v="Executives 46"/>
    <n v="1000046"/>
    <s v="95718XXXXX"/>
    <n v="9"/>
    <x v="99579"/>
    <n v="16"/>
    <x v="7"/>
    <d v="1899-12-30T00:06:22"/>
    <n v="382"/>
    <x v="0"/>
    <m/>
    <s v="YES"/>
    <d v="1899-12-30T00:00:22"/>
  </r>
  <r>
    <s v="Executives 61"/>
    <n v="1000061"/>
    <s v="63046XXXXX"/>
    <n v="7"/>
    <x v="99580"/>
    <n v="16"/>
    <x v="7"/>
    <d v="1899-12-30T00:05:02"/>
    <n v="302"/>
    <x v="0"/>
    <s v="Agent"/>
    <s v="YES"/>
    <d v="1899-12-30T00:00:14"/>
  </r>
  <r>
    <s v="Executives 51"/>
    <n v="1000051"/>
    <s v="98257XXXXX"/>
    <n v="6"/>
    <x v="99581"/>
    <n v="16"/>
    <x v="7"/>
    <d v="1899-12-30T00:03:31"/>
    <n v="211"/>
    <x v="0"/>
    <s v="Agent"/>
    <s v="YES"/>
    <d v="1899-12-30T00:00:14"/>
  </r>
  <r>
    <s v="Executives 59"/>
    <n v="1000059"/>
    <s v="87000XXXXX"/>
    <n v="5"/>
    <x v="99582"/>
    <n v="16"/>
    <x v="7"/>
    <d v="1899-12-30T00:02:32"/>
    <n v="152"/>
    <x v="0"/>
    <s v="Agent"/>
    <s v="YES"/>
    <d v="1899-12-30T00:00:21"/>
  </r>
  <r>
    <s v="Executives 4"/>
    <n v="1000004"/>
    <s v="74970XXXXX"/>
    <n v="7"/>
    <x v="99583"/>
    <n v="16"/>
    <x v="7"/>
    <d v="1899-12-30T00:02:04"/>
    <n v="124"/>
    <x v="0"/>
    <s v="Agent"/>
    <s v="YES"/>
    <d v="1899-12-30T00:00:54"/>
  </r>
  <r>
    <s v="Executives 16"/>
    <n v="1000016"/>
    <s v="96299XXXXX"/>
    <n v="4"/>
    <x v="99584"/>
    <n v="16"/>
    <x v="7"/>
    <d v="1899-12-30T00:00:43"/>
    <n v="43"/>
    <x v="0"/>
    <s v="Agent"/>
    <s v="YES"/>
    <d v="1899-12-30T00:00:18"/>
  </r>
  <r>
    <s v="Executives 62"/>
    <n v="1000062"/>
    <s v="81083XXXXX"/>
    <n v="63"/>
    <x v="99585"/>
    <n v="16"/>
    <x v="7"/>
    <d v="1899-12-30T00:01:19"/>
    <n v="79"/>
    <x v="0"/>
    <m/>
    <s v="YES"/>
    <d v="1899-12-30T00:00:26"/>
  </r>
  <r>
    <s v="Executives 39"/>
    <n v="1000039"/>
    <s v="93243XXXXX"/>
    <n v="89"/>
    <x v="99586"/>
    <n v="16"/>
    <x v="7"/>
    <d v="1899-12-30T00:00:28"/>
    <n v="28"/>
    <x v="0"/>
    <s v="Agent"/>
    <s v="YES"/>
    <d v="1899-12-30T00:00:20"/>
  </r>
  <r>
    <s v="Executives 15"/>
    <n v="1000015"/>
    <s v="97808XXXXX"/>
    <n v="15"/>
    <x v="99587"/>
    <n v="16"/>
    <x v="7"/>
    <d v="1899-12-30T00:02:37"/>
    <n v="157"/>
    <x v="0"/>
    <s v="Agent"/>
    <s v="YES"/>
    <d v="1899-12-30T00:00:19"/>
  </r>
  <r>
    <s v="Executives 29"/>
    <n v="1000029"/>
    <s v="82718XXXXX"/>
    <n v="15"/>
    <x v="99588"/>
    <n v="16"/>
    <x v="7"/>
    <d v="1899-12-30T00:01:55"/>
    <n v="115"/>
    <x v="0"/>
    <s v="Agent"/>
    <s v="YES"/>
    <d v="1899-12-30T00:00:51"/>
  </r>
  <r>
    <s v="Executives 43"/>
    <n v="1000043"/>
    <s v="79974XXXXX"/>
    <n v="9"/>
    <x v="99589"/>
    <n v="16"/>
    <x v="7"/>
    <d v="1899-12-30T00:03:05"/>
    <n v="185"/>
    <x v="0"/>
    <s v="Agent"/>
    <s v="YES"/>
    <d v="1899-12-30T00:00:18"/>
  </r>
  <r>
    <s v="Executives 26"/>
    <n v="1000026"/>
    <s v="84548XXXXX"/>
    <n v="12"/>
    <x v="99590"/>
    <n v="16"/>
    <x v="7"/>
    <d v="1899-12-30T00:01:46"/>
    <n v="106"/>
    <x v="0"/>
    <s v="Agent"/>
    <s v="YES"/>
    <d v="1899-12-30T00:00:18"/>
  </r>
  <r>
    <s v="Executives 30"/>
    <n v="1000030"/>
    <s v="81065XXXXX"/>
    <n v="8"/>
    <x v="99591"/>
    <n v="16"/>
    <x v="7"/>
    <d v="1899-12-30T00:02:32"/>
    <n v="152"/>
    <x v="0"/>
    <s v="Agent"/>
    <s v="YES"/>
    <d v="1899-12-30T00:00:16"/>
  </r>
  <r>
    <s v="Executives 23"/>
    <n v="1000023"/>
    <s v="93243XXXXX"/>
    <n v="5"/>
    <x v="99592"/>
    <n v="16"/>
    <x v="7"/>
    <d v="1899-12-30T00:05:06"/>
    <n v="306"/>
    <x v="0"/>
    <s v="Agent"/>
    <s v="YES"/>
    <d v="1899-12-30T00:00:19"/>
  </r>
  <r>
    <s v="Executives 16"/>
    <n v="1000016"/>
    <s v="75087XXXXX"/>
    <n v="7"/>
    <x v="99593"/>
    <n v="16"/>
    <x v="7"/>
    <d v="1899-12-30T00:05:41"/>
    <n v="341"/>
    <x v="0"/>
    <s v="Agent"/>
    <s v="YES"/>
    <d v="1899-12-30T00:00:17"/>
  </r>
  <r>
    <s v="Executives 19"/>
    <n v="1000019"/>
    <s v="96299XXXXX"/>
    <n v="16"/>
    <x v="99594"/>
    <n v="16"/>
    <x v="7"/>
    <d v="1899-12-30T00:00:54"/>
    <n v="54"/>
    <x v="0"/>
    <s v="Agent"/>
    <s v="YES"/>
    <d v="1899-12-30T00:00:15"/>
  </r>
  <r>
    <s v="Executives 39"/>
    <n v="1000039"/>
    <s v="62652XXXXX"/>
    <n v="22"/>
    <x v="99595"/>
    <n v="16"/>
    <x v="7"/>
    <d v="1899-12-30T00:01:32"/>
    <n v="92"/>
    <x v="0"/>
    <s v="Agent"/>
    <s v="YES"/>
    <d v="1899-12-30T00:00:17"/>
  </r>
  <r>
    <s v="Executives 62"/>
    <n v="1000062"/>
    <s v="98203XXXXX"/>
    <n v="26"/>
    <x v="99596"/>
    <n v="16"/>
    <x v="7"/>
    <d v="1899-12-30T00:00:43"/>
    <n v="43"/>
    <x v="0"/>
    <s v="Agent"/>
    <s v="YES"/>
    <d v="1899-12-30T00:00:17"/>
  </r>
  <r>
    <s v="Executives 4"/>
    <n v="1000004"/>
    <s v="98944XXXXX"/>
    <n v="7"/>
    <x v="99597"/>
    <n v="16"/>
    <x v="7"/>
    <d v="1899-12-30T00:00:37"/>
    <n v="37"/>
    <x v="0"/>
    <s v="Agent"/>
    <s v="YES"/>
    <d v="1899-12-30T00:00:22"/>
  </r>
  <r>
    <s v="Executives 59"/>
    <n v="1000059"/>
    <s v="96452XXXXX"/>
    <n v="10"/>
    <x v="99598"/>
    <n v="16"/>
    <x v="7"/>
    <d v="1899-12-30T00:02:03"/>
    <n v="123"/>
    <x v="0"/>
    <s v="Agent"/>
    <s v="YES"/>
    <d v="1899-12-30T00:00:18"/>
  </r>
  <r>
    <s v="Executives 60"/>
    <n v="1000060"/>
    <s v="97278XXXXX"/>
    <n v="7"/>
    <x v="99599"/>
    <n v="16"/>
    <x v="7"/>
    <d v="1899-12-30T00:05:08"/>
    <n v="308"/>
    <x v="0"/>
    <s v="Agent"/>
    <s v="YES"/>
    <d v="1899-12-30T00:00:10"/>
  </r>
  <r>
    <s v="Executives 51"/>
    <n v="1000051"/>
    <s v="93091XXXXX"/>
    <n v="6"/>
    <x v="99600"/>
    <n v="16"/>
    <x v="7"/>
    <d v="1899-12-30T00:02:49"/>
    <n v="169"/>
    <x v="0"/>
    <m/>
    <s v="YES"/>
    <d v="1899-12-30T00:00:16"/>
  </r>
  <r>
    <s v="Executives 33"/>
    <n v="1000033"/>
    <s v="81265XXXXX"/>
    <n v="13"/>
    <x v="99601"/>
    <n v="16"/>
    <x v="7"/>
    <d v="1899-12-30T00:04:48"/>
    <n v="288"/>
    <x v="0"/>
    <s v="Agent"/>
    <s v="YES"/>
    <d v="1899-12-30T00:00:18"/>
  </r>
  <r>
    <s v="Executives 47"/>
    <n v="1000047"/>
    <s v="62000XXXXX"/>
    <n v="6"/>
    <x v="99602"/>
    <n v="16"/>
    <x v="7"/>
    <d v="1899-12-30T00:09:02"/>
    <n v="542"/>
    <x v="0"/>
    <s v="Agent"/>
    <s v="YES"/>
    <d v="1899-12-30T00:00:49"/>
  </r>
  <r>
    <s v="Executives 29"/>
    <n v="1000029"/>
    <s v="82490XXXXX"/>
    <n v="9"/>
    <x v="99603"/>
    <n v="16"/>
    <x v="7"/>
    <d v="1899-12-30T00:02:51"/>
    <n v="171"/>
    <x v="0"/>
    <s v="Agent"/>
    <s v="YES"/>
    <d v="1899-12-30T00:00:16"/>
  </r>
  <r>
    <s v="Executives 19"/>
    <n v="1000019"/>
    <s v="87801XXXXX"/>
    <n v="16"/>
    <x v="99604"/>
    <n v="16"/>
    <x v="7"/>
    <d v="1899-12-30T00:01:23"/>
    <n v="83"/>
    <x v="0"/>
    <m/>
    <s v="YES"/>
    <d v="1899-12-30T00:00:16"/>
  </r>
  <r>
    <s v="Executives 37"/>
    <n v="1000037"/>
    <s v="70669XXXXX"/>
    <n v="16"/>
    <x v="99605"/>
    <n v="16"/>
    <x v="7"/>
    <d v="1899-12-30T00:08:06"/>
    <n v="486"/>
    <x v="0"/>
    <s v="Agent"/>
    <s v="YES"/>
    <d v="1899-12-30T00:00:15"/>
  </r>
  <r>
    <s v="Executives 13"/>
    <n v="1000013"/>
    <s v="97808XXXXX"/>
    <n v="6"/>
    <x v="99606"/>
    <n v="16"/>
    <x v="7"/>
    <d v="1899-12-30T00:01:59"/>
    <n v="119"/>
    <x v="0"/>
    <s v="Agent"/>
    <s v="YES"/>
    <d v="1899-12-30T00:00:14"/>
  </r>
  <r>
    <s v="Executives 26"/>
    <n v="1000026"/>
    <s v="80774XXXXX"/>
    <n v="9"/>
    <x v="99607"/>
    <n v="16"/>
    <x v="7"/>
    <d v="1899-12-30T00:00:45"/>
    <n v="45"/>
    <x v="0"/>
    <m/>
    <s v="YES"/>
    <d v="1899-12-30T00:00:26"/>
  </r>
  <r>
    <s v="Executives 30"/>
    <n v="1000030"/>
    <s v="93481XXXXX"/>
    <n v="8"/>
    <x v="99608"/>
    <n v="16"/>
    <x v="7"/>
    <d v="1899-12-30T00:02:00"/>
    <n v="120"/>
    <x v="0"/>
    <s v="Agent"/>
    <s v="YES"/>
    <d v="1899-12-30T00:00:20"/>
  </r>
  <r>
    <s v="Executives 62"/>
    <n v="1000062"/>
    <s v="99196XXXXX"/>
    <n v="16"/>
    <x v="99609"/>
    <n v="16"/>
    <x v="7"/>
    <d v="1899-12-30T00:02:54"/>
    <n v="174"/>
    <x v="0"/>
    <s v="Agent"/>
    <s v="YES"/>
    <d v="1899-12-30T00:00:18"/>
  </r>
  <r>
    <s v="Executives 61"/>
    <n v="1000061"/>
    <s v="63501XXXXX"/>
    <n v="6"/>
    <x v="99610"/>
    <n v="16"/>
    <x v="7"/>
    <d v="1899-12-30T00:13:04"/>
    <n v="784"/>
    <x v="0"/>
    <s v="Agent"/>
    <s v="YES"/>
    <d v="1899-12-30T00:00:24"/>
  </r>
  <r>
    <s v="Executives 4"/>
    <n v="1000004"/>
    <s v="63517XXXXX"/>
    <n v="7"/>
    <x v="99611"/>
    <n v="16"/>
    <x v="7"/>
    <d v="1899-12-30T00:03:45"/>
    <n v="225"/>
    <x v="0"/>
    <s v="Agent"/>
    <s v="YES"/>
    <d v="1899-12-30T00:00:26"/>
  </r>
  <r>
    <s v="Executives 15"/>
    <n v="1000015"/>
    <s v="97895XXXXX"/>
    <n v="10"/>
    <x v="99612"/>
    <n v="16"/>
    <x v="7"/>
    <d v="1899-12-30T00:05:00"/>
    <n v="300"/>
    <x v="0"/>
    <s v="Agent"/>
    <s v="YES"/>
    <d v="1899-12-30T00:00:17"/>
  </r>
  <r>
    <s v="Executives 52"/>
    <n v="1000052"/>
    <s v="78058XXXXX"/>
    <n v="46"/>
    <x v="99613"/>
    <n v="16"/>
    <x v="7"/>
    <d v="1899-12-30T00:03:00"/>
    <n v="180"/>
    <x v="0"/>
    <s v="Agent"/>
    <s v="YES"/>
    <d v="1899-12-30T00:00:43"/>
  </r>
  <r>
    <s v="Executives 17"/>
    <n v="1000017"/>
    <s v="96299XXXXX"/>
    <n v="93"/>
    <x v="99614"/>
    <n v="16"/>
    <x v="7"/>
    <d v="1899-12-30T00:00:29"/>
    <n v="29"/>
    <x v="0"/>
    <s v="Agent"/>
    <s v="YES"/>
    <d v="1899-12-30T00:00:15"/>
  </r>
  <r>
    <s v="Executives 43"/>
    <n v="1000043"/>
    <s v="89835XXXXX"/>
    <n v="12"/>
    <x v="99615"/>
    <n v="16"/>
    <x v="7"/>
    <d v="1899-12-30T00:01:31"/>
    <n v="91"/>
    <x v="0"/>
    <s v="Agent"/>
    <s v="YES"/>
    <d v="1899-12-30T00:00:21"/>
  </r>
  <r>
    <s v="Executives 46"/>
    <n v="1000046"/>
    <s v="99935XXXXX"/>
    <n v="9"/>
    <x v="99616"/>
    <n v="16"/>
    <x v="7"/>
    <d v="1899-12-30T00:02:52"/>
    <n v="172"/>
    <x v="0"/>
    <s v="Agent"/>
    <s v="YES"/>
    <d v="1899-12-30T00:00:44"/>
  </r>
  <r>
    <s v="Executives 26"/>
    <n v="1000026"/>
    <s v="90788XXXXX"/>
    <n v="21"/>
    <x v="99616"/>
    <n v="16"/>
    <x v="7"/>
    <d v="1899-12-30T00:01:52"/>
    <n v="112"/>
    <x v="0"/>
    <s v="Agent"/>
    <s v="YES"/>
    <d v="1899-12-30T00:00:21"/>
  </r>
  <r>
    <s v="Executives 19"/>
    <n v="1000019"/>
    <s v="74208XXXXX"/>
    <n v="18"/>
    <x v="99617"/>
    <n v="16"/>
    <x v="7"/>
    <d v="1899-12-30T00:04:57"/>
    <n v="297"/>
    <x v="0"/>
    <s v="Agent"/>
    <s v="YES"/>
    <d v="1899-12-30T00:00:44"/>
  </r>
  <r>
    <s v="Executives 59"/>
    <n v="1000059"/>
    <s v="63788XXXXX"/>
    <n v="9"/>
    <x v="99618"/>
    <n v="16"/>
    <x v="7"/>
    <d v="1899-12-30T00:02:48"/>
    <n v="168"/>
    <x v="0"/>
    <s v="Agent"/>
    <s v="YES"/>
    <d v="1899-12-30T00:00:25"/>
  </r>
  <r>
    <s v="Executives 51"/>
    <n v="1000051"/>
    <s v="97916XXXXX"/>
    <n v="6"/>
    <x v="99619"/>
    <n v="16"/>
    <x v="7"/>
    <d v="1899-12-30T00:05:39"/>
    <n v="339"/>
    <x v="0"/>
    <m/>
    <s v="YES"/>
    <d v="1899-12-30T00:00:41"/>
  </r>
  <r>
    <s v="Executives 32"/>
    <n v="1000032"/>
    <s v="74491XXXXX"/>
    <n v="53"/>
    <x v="99620"/>
    <n v="16"/>
    <x v="7"/>
    <d v="1899-12-30T00:01:46"/>
    <n v="106"/>
    <x v="0"/>
    <s v="Agent"/>
    <s v="YES"/>
    <d v="1899-12-30T00:00:21"/>
  </r>
  <r>
    <s v="Executives 13"/>
    <n v="1000013"/>
    <s v="81080XXXXX"/>
    <n v="6"/>
    <x v="99621"/>
    <n v="16"/>
    <x v="7"/>
    <d v="1899-12-30T00:01:48"/>
    <n v="108"/>
    <x v="0"/>
    <s v="Agent"/>
    <s v="YES"/>
    <d v="1899-12-30T00:00:17"/>
  </r>
  <r>
    <s v="Executives 30"/>
    <n v="1000030"/>
    <s v="97265XXXXX"/>
    <n v="12"/>
    <x v="99622"/>
    <n v="16"/>
    <x v="7"/>
    <d v="1899-12-30T00:03:41"/>
    <n v="221"/>
    <x v="0"/>
    <s v="Agent"/>
    <s v="YES"/>
    <d v="1899-12-30T00:00:16"/>
  </r>
  <r>
    <s v="Executives 29"/>
    <n v="1000029"/>
    <s v="79030XXXXX"/>
    <n v="9"/>
    <x v="99623"/>
    <n v="16"/>
    <x v="7"/>
    <d v="1899-12-30T00:03:03"/>
    <n v="183"/>
    <x v="0"/>
    <s v="Agent"/>
    <s v="YES"/>
    <d v="1899-12-30T00:00:14"/>
  </r>
  <r>
    <s v="Executives 23"/>
    <n v="1000023"/>
    <s v="79895XXXXX"/>
    <n v="13"/>
    <x v="99624"/>
    <n v="16"/>
    <x v="7"/>
    <d v="1899-12-30T00:02:39"/>
    <n v="159"/>
    <x v="0"/>
    <m/>
    <s v="YES"/>
    <d v="1899-12-30T00:00:18"/>
  </r>
  <r>
    <s v="Executives 56"/>
    <n v="1000056"/>
    <s v="99097XXXXX"/>
    <n v="47"/>
    <x v="99624"/>
    <n v="16"/>
    <x v="7"/>
    <d v="1899-12-30T00:03:47"/>
    <n v="227"/>
    <x v="0"/>
    <s v="Agent"/>
    <s v="YES"/>
    <d v="1899-12-30T00:00:14"/>
  </r>
  <r>
    <s v="Executives 43"/>
    <n v="1000043"/>
    <s v="88049XXXXX"/>
    <n v="8"/>
    <x v="99625"/>
    <n v="16"/>
    <x v="7"/>
    <d v="1899-12-30T00:00:10"/>
    <n v="10"/>
    <x v="0"/>
    <s v="AutoWrapped"/>
    <s v="YES"/>
    <d v="1899-12-30T00:00:21"/>
  </r>
  <r>
    <s v="Executives 16"/>
    <n v="1000016"/>
    <s v="97349XXXXX"/>
    <n v="25"/>
    <x v="99626"/>
    <n v="16"/>
    <x v="7"/>
    <d v="1899-12-30T00:02:49"/>
    <n v="169"/>
    <x v="0"/>
    <s v="Agent"/>
    <s v="YES"/>
    <d v="1899-12-30T00:00:18"/>
  </r>
  <r>
    <s v="Executives 20"/>
    <n v="1000020"/>
    <s v="72039XXXXX"/>
    <n v="16"/>
    <x v="99627"/>
    <n v="16"/>
    <x v="7"/>
    <d v="1899-12-30T00:04:12"/>
    <n v="252"/>
    <x v="0"/>
    <s v="Agent"/>
    <s v="YES"/>
    <d v="1899-12-30T00:00:15"/>
  </r>
  <r>
    <s v="Executives 62"/>
    <n v="1000062"/>
    <s v="62045XXXXX"/>
    <n v="19"/>
    <x v="99628"/>
    <n v="16"/>
    <x v="7"/>
    <d v="1899-12-30T00:03:00"/>
    <n v="180"/>
    <x v="0"/>
    <m/>
    <s v="YES"/>
    <d v="1899-12-30T00:00:16"/>
  </r>
  <r>
    <s v="Executives 28"/>
    <n v="1000028"/>
    <s v="98209XXXXX"/>
    <n v="7"/>
    <x v="99629"/>
    <n v="16"/>
    <x v="7"/>
    <d v="1899-12-30T00:00:52"/>
    <n v="52"/>
    <x v="0"/>
    <s v="Agent"/>
    <s v="YES"/>
    <d v="1899-12-30T00:00:43"/>
  </r>
  <r>
    <s v="Executives 52"/>
    <n v="1000052"/>
    <s v="97840XXXXX"/>
    <n v="7"/>
    <x v="99630"/>
    <n v="16"/>
    <x v="7"/>
    <d v="1899-12-30T00:01:57"/>
    <n v="117"/>
    <x v="0"/>
    <s v="Agent"/>
    <s v="YES"/>
    <d v="1899-12-30T00:00:21"/>
  </r>
  <r>
    <s v="Executives 43"/>
    <n v="1000043"/>
    <s v="94836XXXXX"/>
    <n v="6"/>
    <x v="99631"/>
    <n v="16"/>
    <x v="7"/>
    <d v="1899-12-30T00:04:54"/>
    <n v="294"/>
    <x v="0"/>
    <s v="Agent"/>
    <s v="YES"/>
    <d v="1899-12-30T00:00:21"/>
  </r>
  <r>
    <s v="Executives 60"/>
    <n v="1000060"/>
    <s v="89999XXXXX"/>
    <n v="8"/>
    <x v="99632"/>
    <n v="16"/>
    <x v="7"/>
    <d v="1899-12-30T00:01:47"/>
    <n v="107"/>
    <x v="0"/>
    <s v="Agent"/>
    <s v="YES"/>
    <d v="1899-12-30T00:00:19"/>
  </r>
  <r>
    <s v="Executives 32"/>
    <n v="1000032"/>
    <s v="98253XXXXX"/>
    <n v="49"/>
    <x v="99633"/>
    <n v="16"/>
    <x v="7"/>
    <d v="1899-12-30T00:07:01"/>
    <n v="421"/>
    <x v="0"/>
    <m/>
    <s v="YES"/>
    <d v="1899-12-30T00:00:17"/>
  </r>
  <r>
    <s v="Executives 4"/>
    <n v="1000004"/>
    <s v="95357XXXXX"/>
    <n v="8"/>
    <x v="99634"/>
    <n v="16"/>
    <x v="7"/>
    <d v="1899-12-30T00:04:52"/>
    <n v="292"/>
    <x v="0"/>
    <s v="Agent"/>
    <s v="YES"/>
    <d v="1899-12-30T00:00:17"/>
  </r>
  <r>
    <s v="Executives 46"/>
    <n v="1000046"/>
    <s v="78993XXXXX"/>
    <n v="9"/>
    <x v="99635"/>
    <n v="16"/>
    <x v="7"/>
    <d v="1899-12-30T00:02:12"/>
    <n v="132"/>
    <x v="0"/>
    <s v="Agent"/>
    <s v="YES"/>
    <d v="1899-12-30T00:00:16"/>
  </r>
  <r>
    <s v="Executives 13"/>
    <n v="1000013"/>
    <s v="85320XXXXX"/>
    <n v="6"/>
    <x v="99636"/>
    <n v="16"/>
    <x v="7"/>
    <d v="1899-12-30T00:02:12"/>
    <n v="132"/>
    <x v="0"/>
    <s v="Agent"/>
    <s v="YES"/>
    <d v="1899-12-30T00:00:16"/>
  </r>
  <r>
    <s v="Executives 33"/>
    <n v="1000033"/>
    <s v="76808XXXXX"/>
    <n v="17"/>
    <x v="99637"/>
    <n v="16"/>
    <x v="7"/>
    <d v="1899-12-30T00:02:38"/>
    <n v="158"/>
    <x v="0"/>
    <s v="Agent"/>
    <s v="YES"/>
    <d v="1899-12-30T00:00:18"/>
  </r>
  <r>
    <s v="Executives 59"/>
    <n v="1000059"/>
    <s v="95888XXXXX"/>
    <n v="6"/>
    <x v="99638"/>
    <n v="16"/>
    <x v="7"/>
    <d v="1899-12-30T00:02:11"/>
    <n v="131"/>
    <x v="0"/>
    <s v="Agent"/>
    <s v="YES"/>
    <d v="1899-12-30T00:00:21"/>
  </r>
  <r>
    <s v="Executives 15"/>
    <n v="1000015"/>
    <s v="99622XXXXX"/>
    <n v="16"/>
    <x v="99639"/>
    <n v="16"/>
    <x v="7"/>
    <d v="1899-12-30T00:01:41"/>
    <n v="101"/>
    <x v="0"/>
    <s v="Agent"/>
    <s v="YES"/>
    <d v="1899-12-30T00:00:25"/>
  </r>
  <r>
    <s v="Executives 48"/>
    <n v="1000048"/>
    <s v="70324XXXXX"/>
    <n v="14"/>
    <x v="99640"/>
    <n v="16"/>
    <x v="7"/>
    <d v="1899-12-30T00:03:39"/>
    <n v="219"/>
    <x v="0"/>
    <s v="Agent"/>
    <s v="YES"/>
    <d v="1899-12-30T00:00:14"/>
  </r>
  <r>
    <s v="Executives 28"/>
    <n v="1000028"/>
    <s v="95971XXXXX"/>
    <n v="6"/>
    <x v="99641"/>
    <n v="16"/>
    <x v="7"/>
    <d v="1899-12-30T00:02:46"/>
    <n v="166"/>
    <x v="0"/>
    <s v="Agent"/>
    <s v="YES"/>
    <d v="1899-12-30T00:00:23"/>
  </r>
  <r>
    <s v="Executives 29"/>
    <n v="1000029"/>
    <s v="90788XXXXX"/>
    <n v="8"/>
    <x v="99642"/>
    <n v="16"/>
    <x v="7"/>
    <d v="1899-12-30T00:03:03"/>
    <n v="183"/>
    <x v="0"/>
    <s v="Agent"/>
    <s v="YES"/>
    <d v="1899-12-30T00:00:13"/>
  </r>
  <r>
    <s v="Executives 30"/>
    <n v="1000030"/>
    <s v="99708XXXXX"/>
    <n v="9"/>
    <x v="99643"/>
    <n v="16"/>
    <x v="7"/>
    <d v="1899-12-30T00:02:10"/>
    <n v="130"/>
    <x v="0"/>
    <m/>
    <s v="YES"/>
    <d v="1899-12-30T00:00:16"/>
  </r>
  <r>
    <s v="Executives 56"/>
    <n v="1000056"/>
    <s v="96100XXXXX"/>
    <n v="9"/>
    <x v="99644"/>
    <n v="16"/>
    <x v="7"/>
    <d v="1899-12-30T00:05:24"/>
    <n v="324"/>
    <x v="0"/>
    <s v="Agent"/>
    <s v="YES"/>
    <d v="1899-12-30T00:00:16"/>
  </r>
  <r>
    <s v="Executives 19"/>
    <n v="1000019"/>
    <s v="84203XXXXX"/>
    <n v="18"/>
    <x v="99645"/>
    <n v="16"/>
    <x v="7"/>
    <d v="1899-12-30T00:04:47"/>
    <n v="287"/>
    <x v="0"/>
    <s v="Agent"/>
    <s v="YES"/>
    <d v="1899-12-30T00:00:18"/>
  </r>
  <r>
    <s v="Executives 52"/>
    <n v="1000052"/>
    <s v="97937XXXXX"/>
    <n v="13"/>
    <x v="99646"/>
    <n v="16"/>
    <x v="7"/>
    <d v="1899-12-30T00:08:46"/>
    <n v="526"/>
    <x v="0"/>
    <s v="Agent"/>
    <s v="YES"/>
    <d v="1899-12-30T00:00:44"/>
  </r>
  <r>
    <s v="Executives 51"/>
    <n v="1000051"/>
    <s v="80882XXXXX"/>
    <n v="6"/>
    <x v="99647"/>
    <n v="16"/>
    <x v="7"/>
    <d v="1899-12-30T00:03:22"/>
    <n v="202"/>
    <x v="0"/>
    <m/>
    <s v="YES"/>
    <d v="1899-12-30T00:00:16"/>
  </r>
  <r>
    <s v="Executives 37"/>
    <n v="1000037"/>
    <s v="74518XXXXX"/>
    <n v="14"/>
    <x v="99648"/>
    <n v="16"/>
    <x v="7"/>
    <d v="1899-12-30T00:13:02"/>
    <n v="782"/>
    <x v="0"/>
    <s v="Agent"/>
    <s v="YES"/>
    <d v="1899-12-30T00:00:18"/>
  </r>
  <r>
    <s v="Executives 65"/>
    <n v="1000065"/>
    <s v="86527XXXXX"/>
    <n v="53"/>
    <x v="99649"/>
    <n v="16"/>
    <x v="7"/>
    <d v="1899-12-30T00:00:15"/>
    <n v="15"/>
    <x v="0"/>
    <s v="Agent"/>
    <s v="YES"/>
    <d v="1899-12-30T00:00:15"/>
  </r>
  <r>
    <s v="Executives 60"/>
    <n v="1000060"/>
    <s v="99993XXXXX"/>
    <n v="48"/>
    <x v="99650"/>
    <n v="16"/>
    <x v="7"/>
    <d v="1899-12-30T00:08:28"/>
    <n v="508"/>
    <x v="0"/>
    <s v="Agent"/>
    <s v="YES"/>
    <d v="1899-12-30T00:00:17"/>
  </r>
  <r>
    <s v="Executives 47"/>
    <n v="1000047"/>
    <s v="98450XXXXX"/>
    <n v="6"/>
    <x v="99651"/>
    <n v="16"/>
    <x v="7"/>
    <d v="1899-12-30T00:03:36"/>
    <n v="216"/>
    <x v="0"/>
    <s v="Agent"/>
    <s v="YES"/>
    <d v="1899-12-30T00:00:14"/>
  </r>
  <r>
    <s v="Executives 13"/>
    <n v="1000013"/>
    <s v="63020XXXXX"/>
    <n v="7"/>
    <x v="99652"/>
    <n v="16"/>
    <x v="7"/>
    <d v="1899-12-30T00:03:06"/>
    <n v="186"/>
    <x v="0"/>
    <s v="Agent"/>
    <s v="YES"/>
    <d v="1899-12-30T00:00:17"/>
  </r>
  <r>
    <s v="Executives 15"/>
    <n v="1000015"/>
    <s v="86511XXXXX"/>
    <n v="7"/>
    <x v="99653"/>
    <n v="16"/>
    <x v="7"/>
    <d v="1899-12-30T00:02:39"/>
    <n v="159"/>
    <x v="0"/>
    <s v="Agent"/>
    <s v="YES"/>
    <d v="1899-12-30T00:00:21"/>
  </r>
  <r>
    <s v="Executives 20"/>
    <n v="1000020"/>
    <s v="88049XXXXX"/>
    <n v="14"/>
    <x v="99654"/>
    <n v="16"/>
    <x v="7"/>
    <d v="1899-12-30T00:01:28"/>
    <n v="88"/>
    <x v="0"/>
    <s v="Agent"/>
    <s v="YES"/>
    <d v="1899-12-30T00:00:16"/>
  </r>
  <r>
    <s v="Executives 46"/>
    <n v="1000046"/>
    <s v="96350XXXXX"/>
    <n v="7"/>
    <x v="99654"/>
    <n v="16"/>
    <x v="7"/>
    <d v="1899-12-30T00:03:53"/>
    <n v="233"/>
    <x v="0"/>
    <s v="Agent"/>
    <s v="YES"/>
    <d v="1899-12-30T00:00:20"/>
  </r>
  <r>
    <m/>
    <m/>
    <s v="97420XXXXX"/>
    <n v="9"/>
    <x v="99655"/>
    <n v="16"/>
    <x v="7"/>
    <d v="1899-12-30T00:00:00"/>
    <n v="0"/>
    <x v="1"/>
    <m/>
    <s v="YES"/>
    <d v="1899-12-30T00:00:17"/>
  </r>
  <r>
    <s v="Executives 23"/>
    <n v="1000023"/>
    <s v="72039XXXXX"/>
    <n v="8"/>
    <x v="99656"/>
    <n v="16"/>
    <x v="7"/>
    <d v="1899-12-30T00:03:32"/>
    <n v="212"/>
    <x v="0"/>
    <s v="Agent"/>
    <s v="YES"/>
    <d v="1899-12-30T00:00:19"/>
  </r>
  <r>
    <s v="Executives 33"/>
    <n v="1000033"/>
    <s v="88789XXXXX"/>
    <n v="22"/>
    <x v="99657"/>
    <n v="16"/>
    <x v="7"/>
    <d v="1899-12-30T00:01:11"/>
    <n v="71"/>
    <x v="0"/>
    <s v="Agent"/>
    <s v="YES"/>
    <d v="1899-12-30T00:00:20"/>
  </r>
  <r>
    <s v="Executives 65"/>
    <n v="1000065"/>
    <s v="98613XXXXX"/>
    <n v="6"/>
    <x v="99658"/>
    <n v="16"/>
    <x v="7"/>
    <d v="1899-12-30T00:04:50"/>
    <n v="290"/>
    <x v="0"/>
    <s v="Agent"/>
    <s v="YES"/>
    <d v="1899-12-30T00:00:16"/>
  </r>
  <r>
    <s v="Executives 43"/>
    <n v="1000043"/>
    <s v="91681XXXXX"/>
    <n v="51"/>
    <x v="99659"/>
    <n v="16"/>
    <x v="7"/>
    <d v="1899-12-30T00:04:13"/>
    <n v="253"/>
    <x v="0"/>
    <s v="Agent"/>
    <s v="YES"/>
    <d v="1899-12-30T00:00:17"/>
  </r>
  <r>
    <s v="Executives 29"/>
    <n v="1000029"/>
    <s v="96558XXXXX"/>
    <n v="13"/>
    <x v="99660"/>
    <n v="16"/>
    <x v="7"/>
    <d v="1899-12-30T00:01:26"/>
    <n v="86"/>
    <x v="0"/>
    <s v="Agent"/>
    <s v="YES"/>
    <d v="1899-12-30T00:00:21"/>
  </r>
  <r>
    <s v="Executives 28"/>
    <n v="1000028"/>
    <s v="78951XXXXX"/>
    <n v="6"/>
    <x v="99661"/>
    <n v="16"/>
    <x v="7"/>
    <d v="1899-12-30T00:01:48"/>
    <n v="108"/>
    <x v="0"/>
    <s v="Agent"/>
    <s v="YES"/>
    <d v="1899-12-30T00:00:23"/>
  </r>
  <r>
    <s v="Executives 4"/>
    <n v="1000004"/>
    <s v="99703XXXXX"/>
    <n v="7"/>
    <x v="99662"/>
    <n v="16"/>
    <x v="7"/>
    <d v="1899-12-30T00:03:31"/>
    <n v="211"/>
    <x v="0"/>
    <s v="Agent"/>
    <s v="YES"/>
    <d v="1899-12-30T00:00:41"/>
  </r>
  <r>
    <s v="Executives 48"/>
    <n v="1000048"/>
    <s v="88281XXXXX"/>
    <n v="15"/>
    <x v="99663"/>
    <n v="16"/>
    <x v="7"/>
    <d v="1899-12-30T00:01:07"/>
    <n v="67"/>
    <x v="0"/>
    <s v="Agent"/>
    <s v="YES"/>
    <d v="1899-12-30T00:00:13"/>
  </r>
  <r>
    <s v="Executives 17"/>
    <n v="1000017"/>
    <s v="98281XXXXX"/>
    <n v="9"/>
    <x v="99664"/>
    <n v="16"/>
    <x v="7"/>
    <d v="1899-12-30T00:02:10"/>
    <n v="130"/>
    <x v="0"/>
    <s v="Agent"/>
    <s v="YES"/>
    <d v="1899-12-30T00:00:17"/>
  </r>
  <r>
    <s v="Executives 26"/>
    <n v="1000026"/>
    <s v="73774XXXXX"/>
    <n v="10"/>
    <x v="99665"/>
    <n v="16"/>
    <x v="7"/>
    <d v="1899-12-30T00:01:30"/>
    <n v="90"/>
    <x v="0"/>
    <s v="Agent"/>
    <s v="YES"/>
    <d v="1899-12-30T00:00:44"/>
  </r>
  <r>
    <s v="Executives 6"/>
    <n v="1000006"/>
    <s v="98209XXXXX"/>
    <n v="13"/>
    <x v="99666"/>
    <n v="16"/>
    <x v="7"/>
    <d v="1899-12-30T00:05:18"/>
    <n v="318"/>
    <x v="0"/>
    <s v="Agent"/>
    <s v="YES"/>
    <d v="1899-12-30T00:00:17"/>
  </r>
  <r>
    <s v="Executives 51"/>
    <n v="1000051"/>
    <s v="63827XXXXX"/>
    <n v="7"/>
    <x v="99667"/>
    <n v="16"/>
    <x v="7"/>
    <d v="1899-12-30T00:03:12"/>
    <n v="192"/>
    <x v="0"/>
    <s v="Agent"/>
    <s v="YES"/>
    <d v="1899-12-30T00:00:25"/>
  </r>
  <r>
    <s v="Executives 20"/>
    <n v="1000020"/>
    <s v="88130XXXXX"/>
    <n v="16"/>
    <x v="99668"/>
    <n v="16"/>
    <x v="7"/>
    <d v="1899-12-30T00:01:53"/>
    <n v="113"/>
    <x v="0"/>
    <m/>
    <s v="YES"/>
    <d v="1899-12-30T00:00:14"/>
  </r>
  <r>
    <s v="Executives 33"/>
    <n v="1000033"/>
    <s v="86306XXXXX"/>
    <n v="16"/>
    <x v="99669"/>
    <n v="16"/>
    <x v="7"/>
    <d v="1899-12-30T00:03:38"/>
    <n v="218"/>
    <x v="0"/>
    <s v="Agent"/>
    <s v="YES"/>
    <d v="1899-12-30T00:00:15"/>
  </r>
  <r>
    <s v="Executives 61"/>
    <n v="1000061"/>
    <s v="98702XXXXX"/>
    <n v="8"/>
    <x v="99670"/>
    <n v="16"/>
    <x v="7"/>
    <d v="1899-12-30T00:00:59"/>
    <n v="59"/>
    <x v="0"/>
    <s v="Agent"/>
    <s v="YES"/>
    <d v="1899-12-30T00:00:22"/>
  </r>
  <r>
    <s v="Executives 19"/>
    <n v="1000019"/>
    <s v="95398XXXXX"/>
    <n v="13"/>
    <x v="99671"/>
    <n v="16"/>
    <x v="7"/>
    <d v="1899-12-30T00:01:30"/>
    <n v="90"/>
    <x v="0"/>
    <s v="Agent"/>
    <s v="YES"/>
    <d v="1899-12-30T00:00:18"/>
  </r>
  <r>
    <s v="Executives 15"/>
    <n v="1000015"/>
    <s v="76174XXXXX"/>
    <n v="7"/>
    <x v="99672"/>
    <n v="16"/>
    <x v="7"/>
    <d v="1899-12-30T00:02:52"/>
    <n v="172"/>
    <x v="0"/>
    <m/>
    <s v="YES"/>
    <d v="1899-12-30T00:00:15"/>
  </r>
  <r>
    <s v="Executives 32"/>
    <n v="1000032"/>
    <s v="91116XXXXX"/>
    <n v="22"/>
    <x v="99673"/>
    <n v="16"/>
    <x v="7"/>
    <d v="1899-12-30T00:01:23"/>
    <n v="83"/>
    <x v="0"/>
    <s v="Agent"/>
    <s v="YES"/>
    <d v="1899-12-30T00:00:23"/>
  </r>
  <r>
    <m/>
    <m/>
    <s v="99155XXXXX"/>
    <n v="2"/>
    <x v="99674"/>
    <n v="16"/>
    <x v="7"/>
    <d v="1899-12-30T00:00:00"/>
    <n v="0"/>
    <x v="1"/>
    <m/>
    <s v="YES"/>
    <d v="1899-12-30T00:00:43"/>
  </r>
  <r>
    <s v="Executives 29"/>
    <n v="1000029"/>
    <s v="87448XXXXX"/>
    <n v="13"/>
    <x v="99675"/>
    <n v="16"/>
    <x v="7"/>
    <d v="1899-12-30T00:02:45"/>
    <n v="165"/>
    <x v="0"/>
    <m/>
    <s v="YES"/>
    <d v="1899-12-30T00:00:41"/>
  </r>
  <r>
    <s v="Executives 26"/>
    <n v="1000026"/>
    <s v="96482XXXXX"/>
    <n v="8"/>
    <x v="99676"/>
    <n v="16"/>
    <x v="7"/>
    <d v="1899-12-30T00:04:08"/>
    <n v="248"/>
    <x v="0"/>
    <s v="Agent"/>
    <s v="YES"/>
    <d v="1899-12-30T00:00:19"/>
  </r>
  <r>
    <s v="Executives 48"/>
    <n v="1000048"/>
    <s v="80774XXXXX"/>
    <n v="6"/>
    <x v="99677"/>
    <n v="16"/>
    <x v="7"/>
    <d v="1899-12-30T00:00:50"/>
    <n v="50"/>
    <x v="0"/>
    <s v="Agent"/>
    <s v="YES"/>
    <d v="1899-12-30T00:00:13"/>
  </r>
  <r>
    <s v="Executives 16"/>
    <n v="1000016"/>
    <s v="79804XXXXX"/>
    <n v="7"/>
    <x v="99678"/>
    <n v="16"/>
    <x v="7"/>
    <d v="1899-12-30T00:02:06"/>
    <n v="126"/>
    <x v="0"/>
    <s v="Agent"/>
    <s v="YES"/>
    <d v="1899-12-30T00:00:14"/>
  </r>
  <r>
    <m/>
    <m/>
    <s v="87504XXXXX"/>
    <n v="3"/>
    <x v="99679"/>
    <n v="16"/>
    <x v="7"/>
    <d v="1899-12-30T00:00:00"/>
    <n v="0"/>
    <x v="1"/>
    <m/>
    <s v="YES"/>
    <d v="1899-12-30T00:00:18"/>
  </r>
  <r>
    <m/>
    <m/>
    <s v="99781XXXXX"/>
    <n v="21"/>
    <x v="99679"/>
    <n v="16"/>
    <x v="7"/>
    <d v="1899-12-30T00:00:00"/>
    <n v="0"/>
    <x v="1"/>
    <m/>
    <s v="YES"/>
    <d v="1899-12-30T00:00:14"/>
  </r>
  <r>
    <s v="Executives 61"/>
    <n v="1000061"/>
    <s v="92892XXXXX"/>
    <n v="6"/>
    <x v="99679"/>
    <n v="16"/>
    <x v="7"/>
    <d v="1899-12-30T00:03:28"/>
    <n v="208"/>
    <x v="0"/>
    <s v="Agent"/>
    <s v="YES"/>
    <d v="1899-12-30T00:00:14"/>
  </r>
  <r>
    <s v="Executives 28"/>
    <n v="1000028"/>
    <s v="78289XXXXX"/>
    <n v="7"/>
    <x v="99680"/>
    <n v="16"/>
    <x v="7"/>
    <d v="1899-12-30T00:06:07"/>
    <n v="367"/>
    <x v="0"/>
    <s v="Agent"/>
    <s v="YES"/>
    <d v="1899-12-30T00:00:40"/>
  </r>
  <r>
    <s v="Executives 30"/>
    <n v="1000030"/>
    <s v="96875XXXXX"/>
    <n v="11"/>
    <x v="99681"/>
    <n v="16"/>
    <x v="7"/>
    <d v="1899-12-30T00:00:20"/>
    <n v="20"/>
    <x v="0"/>
    <s v="Agent"/>
    <s v="YES"/>
    <d v="1899-12-30T00:00:21"/>
  </r>
  <r>
    <s v="Executives 47"/>
    <n v="1000047"/>
    <s v="77560XXXXX"/>
    <n v="10"/>
    <x v="99682"/>
    <n v="16"/>
    <x v="7"/>
    <d v="1899-12-30T00:09:35"/>
    <n v="575"/>
    <x v="0"/>
    <s v="Agent"/>
    <s v="YES"/>
    <d v="1899-12-30T00:00:16"/>
  </r>
  <r>
    <s v="Executives 56"/>
    <n v="1000056"/>
    <s v="82170XXXXX"/>
    <n v="5"/>
    <x v="99683"/>
    <n v="16"/>
    <x v="7"/>
    <d v="1899-12-30T00:02:41"/>
    <n v="161"/>
    <x v="0"/>
    <s v="Agent"/>
    <s v="YES"/>
    <d v="1899-12-30T00:00:19"/>
  </r>
  <r>
    <s v="Executives 59"/>
    <n v="1000059"/>
    <s v="99781XXXXX"/>
    <n v="10"/>
    <x v="99684"/>
    <n v="16"/>
    <x v="7"/>
    <d v="1899-12-30T00:02:52"/>
    <n v="172"/>
    <x v="0"/>
    <m/>
    <s v="YES"/>
    <d v="1899-12-30T00:00:17"/>
  </r>
  <r>
    <m/>
    <m/>
    <s v="87504XXXXX"/>
    <n v="3"/>
    <x v="99685"/>
    <n v="16"/>
    <x v="7"/>
    <d v="1899-12-30T00:00:00"/>
    <n v="0"/>
    <x v="1"/>
    <m/>
    <s v="YES"/>
    <d v="1899-12-30T00:00:17"/>
  </r>
  <r>
    <s v="Executives 46"/>
    <n v="1000046"/>
    <s v="91236XXXXX"/>
    <n v="6"/>
    <x v="99686"/>
    <n v="16"/>
    <x v="7"/>
    <d v="1899-12-30T00:03:54"/>
    <n v="234"/>
    <x v="0"/>
    <s v="Agent"/>
    <s v="YES"/>
    <d v="1899-12-30T00:00:16"/>
  </r>
  <r>
    <s v="Executives 32"/>
    <n v="1000032"/>
    <s v="81024XXXXX"/>
    <n v="13"/>
    <x v="99687"/>
    <n v="16"/>
    <x v="7"/>
    <d v="1899-12-30T00:03:13"/>
    <n v="193"/>
    <x v="0"/>
    <s v="Agent"/>
    <s v="YES"/>
    <d v="1899-12-30T00:00:43"/>
  </r>
  <r>
    <s v="Executives 30"/>
    <n v="1000030"/>
    <s v="99450XXXXX"/>
    <n v="12"/>
    <x v="99688"/>
    <n v="16"/>
    <x v="7"/>
    <d v="1899-12-30T00:03:15"/>
    <n v="195"/>
    <x v="0"/>
    <s v="Agent"/>
    <s v="YES"/>
    <d v="1899-12-30T00:00:16"/>
  </r>
  <r>
    <s v="Executives 19"/>
    <n v="1000019"/>
    <s v="96768XXXXX"/>
    <n v="19"/>
    <x v="99688"/>
    <n v="16"/>
    <x v="7"/>
    <d v="1899-12-30T00:00:43"/>
    <n v="43"/>
    <x v="0"/>
    <s v="Agent"/>
    <s v="YES"/>
    <d v="1899-12-30T00:00:16"/>
  </r>
  <r>
    <s v="Executives 51"/>
    <n v="1000051"/>
    <s v="63617XXXXX"/>
    <n v="10"/>
    <x v="99689"/>
    <n v="16"/>
    <x v="7"/>
    <d v="1899-12-30T00:04:08"/>
    <n v="248"/>
    <x v="0"/>
    <s v="Agent"/>
    <s v="YES"/>
    <d v="1899-12-30T00:00:34"/>
  </r>
  <r>
    <s v="Executives 17"/>
    <n v="1000017"/>
    <s v="96662XXXXX"/>
    <n v="50"/>
    <x v="99690"/>
    <n v="16"/>
    <x v="7"/>
    <d v="1899-12-30T00:02:42"/>
    <n v="162"/>
    <x v="0"/>
    <s v="Agent"/>
    <s v="YES"/>
    <d v="1899-12-30T00:00:22"/>
  </r>
  <r>
    <s v="Executives 15"/>
    <n v="1000015"/>
    <s v="63506XXXXX"/>
    <n v="9"/>
    <x v="99691"/>
    <n v="16"/>
    <x v="7"/>
    <d v="1899-12-30T00:07:57"/>
    <n v="477"/>
    <x v="0"/>
    <s v="Agent"/>
    <s v="YES"/>
    <d v="1899-12-30T00:00:15"/>
  </r>
  <r>
    <s v="Executives 20"/>
    <n v="1000020"/>
    <s v="99063XXXXX"/>
    <n v="16"/>
    <x v="99692"/>
    <n v="16"/>
    <x v="7"/>
    <d v="1899-12-30T00:00:42"/>
    <n v="42"/>
    <x v="0"/>
    <s v="Agent"/>
    <s v="YES"/>
    <d v="1899-12-30T00:00:14"/>
  </r>
  <r>
    <s v="Executives 55"/>
    <n v="1000055"/>
    <s v="80774XXXXX"/>
    <n v="80"/>
    <x v="99693"/>
    <n v="16"/>
    <x v="7"/>
    <d v="1899-12-30T00:00:34"/>
    <n v="34"/>
    <x v="0"/>
    <s v="Agent"/>
    <s v="YES"/>
    <d v="1899-12-30T00:00:15"/>
  </r>
  <r>
    <s v="Executives 43"/>
    <n v="1000043"/>
    <s v="79058XXXXX"/>
    <n v="18"/>
    <x v="99694"/>
    <n v="16"/>
    <x v="7"/>
    <d v="1899-12-30T00:04:52"/>
    <n v="292"/>
    <x v="0"/>
    <s v="Agent"/>
    <s v="YES"/>
    <d v="1899-12-30T00:00:18"/>
  </r>
  <r>
    <s v="Executives 29"/>
    <n v="1000029"/>
    <s v="95554XXXXX"/>
    <n v="12"/>
    <x v="99695"/>
    <n v="16"/>
    <x v="7"/>
    <d v="1899-12-30T00:01:52"/>
    <n v="112"/>
    <x v="0"/>
    <s v="Agent"/>
    <s v="YES"/>
    <d v="1899-12-30T00:00:17"/>
  </r>
  <r>
    <s v="Executives 52"/>
    <n v="1000052"/>
    <s v="96768XXXXX"/>
    <n v="5"/>
    <x v="99696"/>
    <n v="16"/>
    <x v="7"/>
    <d v="1899-12-30T00:04:20"/>
    <n v="260"/>
    <x v="0"/>
    <s v="Agent"/>
    <s v="YES"/>
    <d v="1899-12-30T00:00:18"/>
  </r>
  <r>
    <s v="Executives 23"/>
    <n v="1000023"/>
    <s v="80771XXXXX"/>
    <n v="7"/>
    <x v="99697"/>
    <n v="16"/>
    <x v="7"/>
    <d v="1899-12-30T00:07:52"/>
    <n v="472"/>
    <x v="0"/>
    <s v="Agent"/>
    <s v="YES"/>
    <d v="1899-12-30T00:00:41"/>
  </r>
  <r>
    <s v="Executives 65"/>
    <n v="1000065"/>
    <s v="97044XXXXX"/>
    <n v="6"/>
    <x v="99697"/>
    <n v="16"/>
    <x v="7"/>
    <d v="1899-12-30T00:04:44"/>
    <n v="284"/>
    <x v="0"/>
    <s v="Agent"/>
    <s v="YES"/>
    <d v="1899-12-30T00:00:14"/>
  </r>
  <r>
    <s v="Executives 48"/>
    <n v="1000048"/>
    <s v="77328XXXXX"/>
    <n v="11"/>
    <x v="99698"/>
    <n v="16"/>
    <x v="7"/>
    <d v="1899-12-30T00:00:47"/>
    <n v="47"/>
    <x v="0"/>
    <s v="Agent"/>
    <s v="YES"/>
    <d v="1899-12-30T00:00:16"/>
  </r>
  <r>
    <s v="Executives 33"/>
    <n v="1000033"/>
    <s v="98530XXXXX"/>
    <n v="19"/>
    <x v="99699"/>
    <n v="16"/>
    <x v="7"/>
    <d v="1899-12-30T00:02:17"/>
    <n v="137"/>
    <x v="0"/>
    <s v="Agent"/>
    <s v="YES"/>
    <d v="1899-12-30T00:00:19"/>
  </r>
  <r>
    <s v="Executives 10"/>
    <n v="1000010"/>
    <s v="93158XXXXX"/>
    <n v="4"/>
    <x v="99700"/>
    <n v="16"/>
    <x v="7"/>
    <d v="1899-12-30T00:13:07"/>
    <n v="787"/>
    <x v="0"/>
    <s v="Agent"/>
    <s v="YES"/>
    <d v="1899-12-30T00:00:14"/>
  </r>
  <r>
    <s v="Executives 19"/>
    <n v="1000019"/>
    <s v="87290XXXXX"/>
    <n v="9"/>
    <x v="99701"/>
    <n v="16"/>
    <x v="7"/>
    <d v="1899-12-30T00:07:52"/>
    <n v="472"/>
    <x v="0"/>
    <s v="Agent"/>
    <s v="YES"/>
    <d v="1899-12-30T00:00:19"/>
  </r>
  <r>
    <s v="Executives 20"/>
    <n v="1000020"/>
    <s v="99063XXXXX"/>
    <n v="16"/>
    <x v="99702"/>
    <n v="16"/>
    <x v="7"/>
    <d v="1899-12-30T00:01:26"/>
    <n v="86"/>
    <x v="0"/>
    <s v="Agent"/>
    <s v="YES"/>
    <d v="1899-12-30T00:00:21"/>
  </r>
  <r>
    <s v="Executives 59"/>
    <n v="1000059"/>
    <s v="70081XXXXX"/>
    <n v="6"/>
    <x v="99703"/>
    <n v="16"/>
    <x v="7"/>
    <d v="1899-12-30T00:03:15"/>
    <n v="195"/>
    <x v="0"/>
    <s v="Agent"/>
    <s v="YES"/>
    <d v="1899-12-30T00:00:41"/>
  </r>
  <r>
    <s v="Executives 61"/>
    <n v="1000061"/>
    <s v="97805XXXXX"/>
    <n v="6"/>
    <x v="99704"/>
    <n v="16"/>
    <x v="7"/>
    <d v="1899-12-30T00:09:07"/>
    <n v="547"/>
    <x v="0"/>
    <s v="Agent"/>
    <s v="YES"/>
    <d v="1899-12-30T00:00:12"/>
  </r>
  <r>
    <m/>
    <m/>
    <s v="86601XXXXX"/>
    <n v="83"/>
    <x v="99705"/>
    <n v="16"/>
    <x v="7"/>
    <d v="1899-12-30T00:00:00"/>
    <n v="0"/>
    <x v="1"/>
    <m/>
    <s v="YES"/>
    <d v="1899-12-30T00:00:24"/>
  </r>
  <r>
    <s v="Executives 56"/>
    <n v="1000056"/>
    <s v="80774XXXXX"/>
    <n v="45"/>
    <x v="99706"/>
    <n v="16"/>
    <x v="7"/>
    <d v="1899-12-30T00:00:50"/>
    <n v="50"/>
    <x v="0"/>
    <s v="Agent"/>
    <s v="YES"/>
    <d v="1899-12-30T00:00:13"/>
  </r>
  <r>
    <s v="Executives 48"/>
    <n v="1000048"/>
    <s v="93948XXXXX"/>
    <n v="9"/>
    <x v="99707"/>
    <n v="16"/>
    <x v="7"/>
    <d v="1899-12-30T00:02:06"/>
    <n v="126"/>
    <x v="0"/>
    <s v="Agent"/>
    <s v="YES"/>
    <d v="1899-12-30T00:00:19"/>
  </r>
  <r>
    <s v="Executives 60"/>
    <n v="1000060"/>
    <s v="93456XXXXX"/>
    <n v="8"/>
    <x v="99708"/>
    <n v="16"/>
    <x v="7"/>
    <d v="1899-12-30T00:02:59"/>
    <n v="179"/>
    <x v="0"/>
    <s v="Agent"/>
    <s v="YES"/>
    <d v="1899-12-30T00:00:13"/>
  </r>
  <r>
    <s v="Executives 29"/>
    <n v="1000029"/>
    <s v="95357XXXXX"/>
    <n v="9"/>
    <x v="99709"/>
    <n v="16"/>
    <x v="7"/>
    <d v="1899-12-30T00:01:56"/>
    <n v="116"/>
    <x v="0"/>
    <s v="Agent"/>
    <s v="YES"/>
    <d v="1899-12-30T00:00:25"/>
  </r>
  <r>
    <s v="Executives 32"/>
    <n v="1000032"/>
    <s v="80774XXXXX"/>
    <n v="13"/>
    <x v="99710"/>
    <n v="16"/>
    <x v="7"/>
    <d v="1899-12-30T00:02:04"/>
    <n v="124"/>
    <x v="0"/>
    <s v="Agent"/>
    <s v="YES"/>
    <d v="1899-12-30T00:00:16"/>
  </r>
  <r>
    <m/>
    <m/>
    <s v="92090XXXXX"/>
    <n v="39"/>
    <x v="99711"/>
    <n v="16"/>
    <x v="7"/>
    <d v="1899-12-30T00:00:00"/>
    <n v="0"/>
    <x v="1"/>
    <m/>
    <s v="YES"/>
    <d v="1899-12-30T00:00:20"/>
  </r>
  <r>
    <s v="Executives 46"/>
    <n v="1000046"/>
    <s v="98511XXXXX"/>
    <n v="10"/>
    <x v="99712"/>
    <n v="16"/>
    <x v="7"/>
    <d v="1899-12-30T00:00:04"/>
    <n v="4"/>
    <x v="0"/>
    <s v="Agent"/>
    <s v="YES"/>
    <d v="1899-12-30T00:00:19"/>
  </r>
  <r>
    <s v="Executives 33"/>
    <n v="1000033"/>
    <s v="86180XXXXX"/>
    <n v="20"/>
    <x v="99713"/>
    <n v="16"/>
    <x v="7"/>
    <d v="1899-12-30T00:00:05"/>
    <n v="5"/>
    <x v="0"/>
    <m/>
    <s v="YES"/>
    <d v="1899-12-30T00:00:16"/>
  </r>
  <r>
    <s v="Executives 20"/>
    <n v="1000020"/>
    <s v="89515XXXXX"/>
    <n v="16"/>
    <x v="99714"/>
    <n v="16"/>
    <x v="7"/>
    <d v="1899-12-30T00:01:14"/>
    <n v="74"/>
    <x v="0"/>
    <s v="Agent"/>
    <s v="YES"/>
    <d v="1899-12-30T00:00:16"/>
  </r>
  <r>
    <s v="Executives 30"/>
    <n v="1000030"/>
    <s v="99622XXXXX"/>
    <n v="14"/>
    <x v="99715"/>
    <n v="16"/>
    <x v="7"/>
    <d v="1899-12-30T00:01:33"/>
    <n v="93"/>
    <x v="0"/>
    <s v="Agent"/>
    <s v="YES"/>
    <d v="1899-12-30T00:00:13"/>
  </r>
  <r>
    <s v="Executives 56"/>
    <n v="1000056"/>
    <s v="89725XXXXX"/>
    <n v="4"/>
    <x v="99716"/>
    <n v="16"/>
    <x v="7"/>
    <d v="1899-12-30T00:02:28"/>
    <n v="148"/>
    <x v="0"/>
    <m/>
    <s v="YES"/>
    <d v="1899-12-30T00:00:13"/>
  </r>
  <r>
    <s v="Executives 17"/>
    <n v="1000017"/>
    <s v="95215XXXXX"/>
    <n v="10"/>
    <x v="99717"/>
    <n v="16"/>
    <x v="7"/>
    <d v="1899-12-30T00:02:39"/>
    <n v="159"/>
    <x v="0"/>
    <s v="Agent"/>
    <s v="YES"/>
    <d v="1899-12-30T00:00:18"/>
  </r>
  <r>
    <s v="Executives 51"/>
    <n v="1000051"/>
    <s v="89796XXXXX"/>
    <n v="10"/>
    <x v="99718"/>
    <n v="16"/>
    <x v="7"/>
    <d v="1899-12-30T00:01:26"/>
    <n v="86"/>
    <x v="0"/>
    <s v="Agent"/>
    <s v="YES"/>
    <d v="1899-12-30T00:00:14"/>
  </r>
  <r>
    <s v="Executives 46"/>
    <n v="1000046"/>
    <s v="99993XXXXX"/>
    <n v="7"/>
    <x v="99719"/>
    <n v="16"/>
    <x v="7"/>
    <d v="1899-12-30T00:10:17"/>
    <n v="617"/>
    <x v="0"/>
    <s v="Agent"/>
    <s v="YES"/>
    <d v="1899-12-30T00:00:17"/>
  </r>
  <r>
    <s v="Executives 28"/>
    <n v="1000028"/>
    <s v="86180XXXXX"/>
    <n v="6"/>
    <x v="99720"/>
    <n v="16"/>
    <x v="7"/>
    <d v="1899-12-30T00:02:01"/>
    <n v="121"/>
    <x v="0"/>
    <s v="Agent"/>
    <s v="YES"/>
    <d v="1899-12-30T00:00:13"/>
  </r>
  <r>
    <s v="Executives 52"/>
    <n v="1000052"/>
    <s v="98495XXXXX"/>
    <n v="8"/>
    <x v="99721"/>
    <n v="16"/>
    <x v="7"/>
    <d v="1899-12-30T00:03:35"/>
    <n v="215"/>
    <x v="0"/>
    <s v="Agent"/>
    <s v="YES"/>
    <d v="1899-12-30T00:00:18"/>
  </r>
  <r>
    <s v="Executives 55"/>
    <n v="1000055"/>
    <s v="96251XXXXX"/>
    <n v="45"/>
    <x v="99722"/>
    <n v="16"/>
    <x v="7"/>
    <d v="1899-12-30T00:01:10"/>
    <n v="70"/>
    <x v="0"/>
    <s v="Agent"/>
    <s v="YES"/>
    <d v="1899-12-30T00:00:20"/>
  </r>
  <r>
    <s v="Executives 37"/>
    <n v="1000037"/>
    <s v="85276XXXXX"/>
    <n v="13"/>
    <x v="99723"/>
    <n v="16"/>
    <x v="7"/>
    <d v="1899-12-30T00:10:23"/>
    <n v="623"/>
    <x v="0"/>
    <m/>
    <s v="YES"/>
    <d v="1899-12-30T00:00:19"/>
  </r>
  <r>
    <s v="Executives 48"/>
    <n v="1000048"/>
    <s v="79088XXXXX"/>
    <n v="5"/>
    <x v="99724"/>
    <n v="16"/>
    <x v="7"/>
    <d v="1899-12-30T00:00:58"/>
    <n v="58"/>
    <x v="0"/>
    <s v="Agent"/>
    <s v="YES"/>
    <d v="1899-12-30T00:00:25"/>
  </r>
  <r>
    <s v="Executives 29"/>
    <n v="1000029"/>
    <s v="70149XXXXX"/>
    <n v="10"/>
    <x v="99725"/>
    <n v="16"/>
    <x v="7"/>
    <d v="1899-12-30T00:04:21"/>
    <n v="261"/>
    <x v="0"/>
    <s v="Agent"/>
    <s v="YES"/>
    <d v="1899-12-30T00:00:24"/>
  </r>
  <r>
    <s v="Executives 59"/>
    <n v="1000059"/>
    <s v="87504XXXXX"/>
    <n v="6"/>
    <x v="99726"/>
    <n v="16"/>
    <x v="7"/>
    <d v="1899-12-30T00:06:02"/>
    <n v="362"/>
    <x v="0"/>
    <s v="Agent"/>
    <s v="YES"/>
    <d v="1899-12-30T00:00:19"/>
  </r>
  <r>
    <s v="Executives 65"/>
    <n v="1000065"/>
    <s v="70438XXXXX"/>
    <n v="7"/>
    <x v="99727"/>
    <n v="16"/>
    <x v="7"/>
    <d v="1899-12-30T00:03:52"/>
    <n v="232"/>
    <x v="0"/>
    <s v="Agent"/>
    <s v="YES"/>
    <d v="1899-12-30T00:00:19"/>
  </r>
  <r>
    <s v="Executives 43"/>
    <n v="1000043"/>
    <s v="93346XXXXX"/>
    <n v="9"/>
    <x v="99728"/>
    <n v="16"/>
    <x v="7"/>
    <d v="1899-12-30T00:02:00"/>
    <n v="120"/>
    <x v="0"/>
    <s v="Agent"/>
    <s v="YES"/>
    <d v="1899-12-30T00:00:21"/>
  </r>
  <r>
    <s v="Executives 20"/>
    <n v="1000020"/>
    <s v="80774XXXXX"/>
    <n v="19"/>
    <x v="99729"/>
    <n v="16"/>
    <x v="7"/>
    <d v="1899-12-30T00:00:33"/>
    <n v="33"/>
    <x v="0"/>
    <s v="Agent"/>
    <s v="YES"/>
    <d v="1899-12-30T00:00:11"/>
  </r>
  <r>
    <s v="Executives 60"/>
    <n v="1000060"/>
    <s v="88899XXXXX"/>
    <n v="12"/>
    <x v="99730"/>
    <n v="16"/>
    <x v="7"/>
    <d v="1899-12-30T00:04:22"/>
    <n v="262"/>
    <x v="0"/>
    <s v="Agent"/>
    <s v="YES"/>
    <d v="1899-12-30T00:00:18"/>
  </r>
  <r>
    <s v="Executives 30"/>
    <n v="1000030"/>
    <s v="90066XXXXX"/>
    <n v="13"/>
    <x v="99731"/>
    <n v="16"/>
    <x v="7"/>
    <d v="1899-12-30T00:03:03"/>
    <n v="183"/>
    <x v="0"/>
    <s v="Agent"/>
    <s v="YES"/>
    <d v="1899-12-30T00:00:18"/>
  </r>
  <r>
    <s v="Executives 26"/>
    <n v="1000026"/>
    <s v="98915XXXXX"/>
    <n v="9"/>
    <x v="99732"/>
    <n v="16"/>
    <x v="7"/>
    <d v="1899-12-30T00:04:47"/>
    <n v="287"/>
    <x v="0"/>
    <s v="Agent"/>
    <s v="YES"/>
    <d v="1899-12-30T00:00:16"/>
  </r>
  <r>
    <s v="Executives 36"/>
    <n v="1000036"/>
    <s v="98858XXXXX"/>
    <n v="10"/>
    <x v="99733"/>
    <n v="16"/>
    <x v="7"/>
    <d v="1899-12-30T00:01:15"/>
    <n v="75"/>
    <x v="0"/>
    <s v="Agent"/>
    <s v="YES"/>
    <d v="1899-12-30T00:00:44"/>
  </r>
  <r>
    <m/>
    <m/>
    <s v="89687XXXXX"/>
    <n v="4"/>
    <x v="99734"/>
    <n v="16"/>
    <x v="7"/>
    <d v="1899-12-30T00:00:00"/>
    <n v="0"/>
    <x v="1"/>
    <m/>
    <s v="YES"/>
    <d v="1899-12-30T00:00:22"/>
  </r>
  <r>
    <s v="Executives 51"/>
    <n v="1000051"/>
    <s v="81024XXXXX"/>
    <n v="9"/>
    <x v="99735"/>
    <n v="16"/>
    <x v="7"/>
    <d v="1899-12-30T00:02:23"/>
    <n v="143"/>
    <x v="0"/>
    <s v="Agent"/>
    <s v="YES"/>
    <d v="1899-12-30T00:00:49"/>
  </r>
  <r>
    <s v="Executives 55"/>
    <n v="1000055"/>
    <s v="93658XXXXX"/>
    <n v="6"/>
    <x v="99736"/>
    <n v="16"/>
    <x v="7"/>
    <d v="1899-12-30T00:02:00"/>
    <n v="120"/>
    <x v="0"/>
    <s v="Agent"/>
    <s v="YES"/>
    <d v="1899-12-30T00:00:13"/>
  </r>
  <r>
    <s v="Executives 56"/>
    <n v="1000056"/>
    <s v="80774XXXXX"/>
    <n v="6"/>
    <x v="99737"/>
    <n v="16"/>
    <x v="7"/>
    <d v="1899-12-30T00:00:32"/>
    <n v="32"/>
    <x v="0"/>
    <s v="Agent"/>
    <s v="YES"/>
    <d v="1899-12-30T00:00:13"/>
  </r>
  <r>
    <s v="Executives 32"/>
    <n v="1000032"/>
    <s v="84206XXXXX"/>
    <n v="9"/>
    <x v="99738"/>
    <n v="16"/>
    <x v="7"/>
    <d v="1899-12-30T00:03:55"/>
    <n v="235"/>
    <x v="0"/>
    <m/>
    <s v="YES"/>
    <d v="1899-12-30T00:00:27"/>
  </r>
  <r>
    <s v="Executives 48"/>
    <n v="1000048"/>
    <s v="98511XXXXX"/>
    <n v="23"/>
    <x v="99739"/>
    <n v="16"/>
    <x v="7"/>
    <d v="1899-12-30T00:01:31"/>
    <n v="91"/>
    <x v="0"/>
    <s v="Agent"/>
    <s v="YES"/>
    <d v="1899-12-30T00:00:19"/>
  </r>
  <r>
    <s v="Executives 28"/>
    <n v="1000028"/>
    <s v="93984XXXXX"/>
    <n v="5"/>
    <x v="99740"/>
    <n v="16"/>
    <x v="7"/>
    <d v="1899-12-30T00:04:29"/>
    <n v="269"/>
    <x v="0"/>
    <s v="Agent"/>
    <s v="YES"/>
    <d v="1899-12-30T00:00:43"/>
  </r>
  <r>
    <s v="Executives 20"/>
    <n v="1000020"/>
    <s v="80933XXXXX"/>
    <n v="18"/>
    <x v="99741"/>
    <n v="16"/>
    <x v="7"/>
    <d v="1899-12-30T00:05:38"/>
    <n v="338"/>
    <x v="0"/>
    <s v="Agent"/>
    <s v="YES"/>
    <d v="1899-12-30T00:00:14"/>
  </r>
  <r>
    <s v="Executives 17"/>
    <n v="1000017"/>
    <s v="80774XXXXX"/>
    <n v="18"/>
    <x v="99742"/>
    <n v="16"/>
    <x v="7"/>
    <d v="1899-12-30T00:00:20"/>
    <n v="20"/>
    <x v="0"/>
    <s v="Agent"/>
    <s v="YES"/>
    <d v="1899-12-30T00:00:14"/>
  </r>
  <r>
    <s v="Executives 47"/>
    <n v="1000047"/>
    <s v="94870XXXXX"/>
    <n v="9"/>
    <x v="99743"/>
    <n v="16"/>
    <x v="7"/>
    <d v="1899-12-30T00:04:00"/>
    <n v="240"/>
    <x v="0"/>
    <s v="Agent"/>
    <s v="YES"/>
    <d v="1899-12-30T00:00:17"/>
  </r>
  <r>
    <s v="Executives 15"/>
    <n v="1000015"/>
    <s v="80774XXXXX"/>
    <n v="6"/>
    <x v="99744"/>
    <n v="16"/>
    <x v="7"/>
    <d v="1899-12-30T00:01:15"/>
    <n v="75"/>
    <x v="0"/>
    <s v="Agent"/>
    <s v="YES"/>
    <d v="1899-12-30T00:00:12"/>
  </r>
  <r>
    <s v="Executives 43"/>
    <n v="1000043"/>
    <s v="90068XXXXX"/>
    <n v="47"/>
    <x v="99745"/>
    <n v="16"/>
    <x v="7"/>
    <d v="1899-12-30T00:03:57"/>
    <n v="237"/>
    <x v="0"/>
    <m/>
    <s v="YES"/>
    <d v="1899-12-30T00:00:23"/>
  </r>
  <r>
    <s v="Executives 52"/>
    <n v="1000052"/>
    <s v="91673XXXXX"/>
    <n v="13"/>
    <x v="99746"/>
    <n v="16"/>
    <x v="7"/>
    <d v="1899-12-30T00:03:04"/>
    <n v="184"/>
    <x v="0"/>
    <s v="Agent"/>
    <s v="YES"/>
    <d v="1899-12-30T00:00:21"/>
  </r>
  <r>
    <s v="Executives 36"/>
    <n v="1000036"/>
    <s v="74884XXXXX"/>
    <n v="16"/>
    <x v="99747"/>
    <n v="16"/>
    <x v="7"/>
    <d v="1899-12-30T00:02:07"/>
    <n v="127"/>
    <x v="0"/>
    <s v="Agent"/>
    <s v="YES"/>
    <d v="1899-12-30T00:00:48"/>
  </r>
  <r>
    <s v="Executives 23"/>
    <n v="1000023"/>
    <s v="94556XXXXX"/>
    <n v="14"/>
    <x v="99748"/>
    <n v="16"/>
    <x v="7"/>
    <d v="1899-12-30T00:02:56"/>
    <n v="176"/>
    <x v="0"/>
    <s v="Agent"/>
    <s v="YES"/>
    <d v="1899-12-30T00:00:24"/>
  </r>
  <r>
    <s v="Executives 19"/>
    <n v="1000019"/>
    <s v="79974XXXXX"/>
    <n v="9"/>
    <x v="99749"/>
    <n v="16"/>
    <x v="7"/>
    <d v="1899-12-30T00:00:35"/>
    <n v="35"/>
    <x v="0"/>
    <s v="Agent"/>
    <s v="YES"/>
    <d v="1899-12-30T00:00:15"/>
  </r>
  <r>
    <s v="Executives 48"/>
    <n v="1000048"/>
    <s v="93658XXXXX"/>
    <n v="9"/>
    <x v="99750"/>
    <n v="16"/>
    <x v="7"/>
    <d v="1899-12-30T00:02:06"/>
    <n v="126"/>
    <x v="0"/>
    <s v="Agent"/>
    <s v="YES"/>
    <d v="1899-12-30T00:00:18"/>
  </r>
  <r>
    <s v="Executives 51"/>
    <n v="1000051"/>
    <s v="79901XXXXX"/>
    <n v="44"/>
    <x v="99751"/>
    <n v="16"/>
    <x v="7"/>
    <d v="1899-12-30T00:05:47"/>
    <n v="347"/>
    <x v="0"/>
    <s v="Agent"/>
    <s v="YES"/>
    <d v="1899-12-30T00:00:23"/>
  </r>
  <r>
    <m/>
    <m/>
    <s v="84728XXXXX"/>
    <n v="25"/>
    <x v="99752"/>
    <n v="16"/>
    <x v="7"/>
    <d v="1899-12-30T00:00:00"/>
    <n v="0"/>
    <x v="1"/>
    <m/>
    <s v="YES"/>
    <d v="1899-12-30T00:00:19"/>
  </r>
  <r>
    <s v="Executives 65"/>
    <n v="1000065"/>
    <s v="80774XXXXX"/>
    <n v="7"/>
    <x v="99753"/>
    <n v="16"/>
    <x v="7"/>
    <d v="1899-12-30T00:01:12"/>
    <n v="72"/>
    <x v="0"/>
    <s v="Agent"/>
    <s v="YES"/>
    <d v="1899-12-30T00:00:15"/>
  </r>
  <r>
    <s v="Executives 29"/>
    <n v="1000029"/>
    <s v="83696XXXXX"/>
    <n v="42"/>
    <x v="99754"/>
    <n v="16"/>
    <x v="7"/>
    <d v="1899-12-30T00:01:13"/>
    <n v="73"/>
    <x v="0"/>
    <s v="Agent"/>
    <s v="YES"/>
    <d v="1899-12-30T00:00:14"/>
  </r>
  <r>
    <s v="Executives 61"/>
    <n v="1000061"/>
    <s v="91228XXXXX"/>
    <n v="6"/>
    <x v="99755"/>
    <n v="16"/>
    <x v="7"/>
    <d v="1899-12-30T00:04:38"/>
    <n v="278"/>
    <x v="0"/>
    <s v="Agent"/>
    <s v="YES"/>
    <d v="1899-12-30T00:00:15"/>
  </r>
  <r>
    <s v="Executives 13"/>
    <n v="1000013"/>
    <s v="87708XXXXX"/>
    <n v="7"/>
    <x v="99756"/>
    <n v="16"/>
    <x v="7"/>
    <d v="1899-12-30T00:00:13"/>
    <n v="13"/>
    <x v="0"/>
    <s v="Agent"/>
    <s v="YES"/>
    <d v="1899-12-30T00:00:18"/>
  </r>
  <r>
    <s v="Executives 60"/>
    <n v="1000060"/>
    <s v="80964XXXXX"/>
    <n v="8"/>
    <x v="99757"/>
    <n v="16"/>
    <x v="7"/>
    <d v="1899-12-30T00:10:50"/>
    <n v="650"/>
    <x v="0"/>
    <s v="Agent"/>
    <s v="YES"/>
    <d v="1899-12-30T00:00:33"/>
  </r>
  <r>
    <s v="Executives 56"/>
    <n v="1000056"/>
    <s v="80599XXXXX"/>
    <n v="6"/>
    <x v="99758"/>
    <n v="16"/>
    <x v="7"/>
    <d v="1899-12-30T00:01:43"/>
    <n v="103"/>
    <x v="0"/>
    <s v="Agent"/>
    <s v="YES"/>
    <d v="1899-12-30T00:00:39"/>
  </r>
  <r>
    <s v="Executives 59"/>
    <n v="1000059"/>
    <s v="97025XXXXX"/>
    <n v="9"/>
    <x v="99759"/>
    <n v="16"/>
    <x v="7"/>
    <d v="1899-12-30T00:04:46"/>
    <n v="286"/>
    <x v="0"/>
    <m/>
    <s v="YES"/>
    <d v="1899-12-30T00:00:18"/>
  </r>
  <r>
    <s v="Executives 19"/>
    <n v="1000019"/>
    <s v="79767XXXXX"/>
    <n v="46"/>
    <x v="99760"/>
    <n v="16"/>
    <x v="7"/>
    <d v="1899-12-30T00:03:23"/>
    <n v="203"/>
    <x v="0"/>
    <s v="Agent"/>
    <s v="YES"/>
    <d v="1899-12-30T00:00:17"/>
  </r>
  <r>
    <s v="Executives 33"/>
    <n v="1000033"/>
    <s v="97685XXXXX"/>
    <n v="14"/>
    <x v="99761"/>
    <n v="16"/>
    <x v="7"/>
    <d v="1899-12-30T00:02:56"/>
    <n v="176"/>
    <x v="0"/>
    <s v="Agent"/>
    <s v="YES"/>
    <d v="1899-12-30T00:00:27"/>
  </r>
  <r>
    <s v="Executives 55"/>
    <n v="1000055"/>
    <s v="87667XXXXX"/>
    <n v="13"/>
    <x v="99762"/>
    <n v="16"/>
    <x v="7"/>
    <d v="1899-12-30T00:02:31"/>
    <n v="151"/>
    <x v="0"/>
    <s v="Agent"/>
    <s v="YES"/>
    <d v="1899-12-30T00:00:26"/>
  </r>
  <r>
    <s v="Executives 26"/>
    <n v="1000026"/>
    <s v="98400XXXXX"/>
    <n v="11"/>
    <x v="99763"/>
    <n v="16"/>
    <x v="7"/>
    <d v="1899-12-30T00:00:55"/>
    <n v="55"/>
    <x v="0"/>
    <s v="Agent"/>
    <s v="YES"/>
    <d v="1899-12-30T00:00:18"/>
  </r>
  <r>
    <s v="Executives 30"/>
    <n v="1000030"/>
    <s v="95752XXXXX"/>
    <n v="12"/>
    <x v="99764"/>
    <n v="16"/>
    <x v="7"/>
    <d v="1899-12-30T00:02:51"/>
    <n v="171"/>
    <x v="0"/>
    <s v="Agent"/>
    <s v="YES"/>
    <d v="1899-12-30T00:00:20"/>
  </r>
  <r>
    <s v="Executives 53"/>
    <n v="1000053"/>
    <s v="84728XXXXX"/>
    <n v="53"/>
    <x v="99765"/>
    <n v="16"/>
    <x v="7"/>
    <d v="1899-12-30T00:00:17"/>
    <n v="17"/>
    <x v="0"/>
    <s v="Agent"/>
    <s v="YES"/>
    <d v="1899-12-30T00:00:21"/>
  </r>
  <r>
    <s v="Executives 13"/>
    <n v="1000013"/>
    <s v="60019XXXXX"/>
    <n v="8"/>
    <x v="99766"/>
    <n v="16"/>
    <x v="7"/>
    <d v="1899-12-30T00:03:55"/>
    <n v="235"/>
    <x v="0"/>
    <s v="Agent"/>
    <s v="YES"/>
    <d v="1899-12-30T00:00:17"/>
  </r>
  <r>
    <s v="Executives 65"/>
    <n v="1000065"/>
    <s v="98348XXXXX"/>
    <n v="15"/>
    <x v="99766"/>
    <n v="16"/>
    <x v="7"/>
    <d v="1899-12-30T00:02:48"/>
    <n v="168"/>
    <x v="0"/>
    <s v="Agent"/>
    <s v="YES"/>
    <d v="1899-12-30T00:00:43"/>
  </r>
  <r>
    <s v="Executives 52"/>
    <n v="1000052"/>
    <s v="81692XXXXX"/>
    <n v="8"/>
    <x v="99767"/>
    <n v="16"/>
    <x v="7"/>
    <d v="1899-12-30T00:05:46"/>
    <n v="346"/>
    <x v="0"/>
    <m/>
    <s v="YES"/>
    <d v="1899-12-30T00:00:16"/>
  </r>
  <r>
    <s v="Executives 48"/>
    <n v="1000048"/>
    <s v="82852XXXXX"/>
    <n v="18"/>
    <x v="99768"/>
    <n v="16"/>
    <x v="7"/>
    <d v="1899-12-30T00:06:40"/>
    <n v="400"/>
    <x v="0"/>
    <s v="Agent"/>
    <s v="YES"/>
    <d v="1899-12-30T00:01:59"/>
  </r>
  <r>
    <s v="Executives 36"/>
    <n v="1000036"/>
    <s v="85274XXXXX"/>
    <n v="9"/>
    <x v="99769"/>
    <n v="16"/>
    <x v="7"/>
    <d v="1899-12-30T00:01:00"/>
    <n v="60"/>
    <x v="0"/>
    <s v="Agent"/>
    <s v="YES"/>
    <d v="1899-12-30T00:00:17"/>
  </r>
  <r>
    <s v="Executives 28"/>
    <n v="1000028"/>
    <s v="96512XXXXX"/>
    <n v="6"/>
    <x v="99770"/>
    <n v="16"/>
    <x v="7"/>
    <d v="1899-12-30T00:02:18"/>
    <n v="138"/>
    <x v="0"/>
    <s v="Agent"/>
    <s v="YES"/>
    <d v="1899-12-30T00:00:40"/>
  </r>
  <r>
    <s v="Executives 29"/>
    <n v="1000029"/>
    <s v="84728XXXXX"/>
    <n v="12"/>
    <x v="99771"/>
    <n v="16"/>
    <x v="7"/>
    <d v="1899-12-30T00:07:28"/>
    <n v="448"/>
    <x v="0"/>
    <s v="Agent"/>
    <s v="YES"/>
    <d v="1899-12-30T00:00:14"/>
  </r>
  <r>
    <s v="Executives 43"/>
    <n v="1000043"/>
    <s v="87179XXXXX"/>
    <n v="10"/>
    <x v="99771"/>
    <n v="16"/>
    <x v="7"/>
    <d v="1899-12-30T00:02:34"/>
    <n v="154"/>
    <x v="0"/>
    <s v="Agent"/>
    <s v="YES"/>
    <d v="1899-12-30T00:00:15"/>
  </r>
  <r>
    <s v="Executives 47"/>
    <n v="1000047"/>
    <s v="90247XXXXX"/>
    <n v="9"/>
    <x v="99772"/>
    <n v="16"/>
    <x v="7"/>
    <d v="1899-12-30T00:02:52"/>
    <n v="172"/>
    <x v="0"/>
    <s v="Agent"/>
    <s v="YES"/>
    <d v="1899-12-30T00:00:17"/>
  </r>
  <r>
    <s v="Executives 26"/>
    <n v="1000026"/>
    <s v="70230XXXXX"/>
    <n v="16"/>
    <x v="99773"/>
    <n v="16"/>
    <x v="7"/>
    <d v="1899-12-30T00:01:38"/>
    <n v="98"/>
    <x v="0"/>
    <m/>
    <s v="YES"/>
    <d v="1899-12-30T00:00:25"/>
  </r>
  <r>
    <s v="Executives 23"/>
    <n v="1000023"/>
    <s v="86175XXXXX"/>
    <n v="7"/>
    <x v="99774"/>
    <n v="16"/>
    <x v="7"/>
    <d v="1899-12-30T00:03:16"/>
    <n v="196"/>
    <x v="0"/>
    <s v="Agent"/>
    <s v="YES"/>
    <d v="1899-12-30T00:00:18"/>
  </r>
  <r>
    <s v="Executives 15"/>
    <n v="1000015"/>
    <s v="80107XXXXX"/>
    <n v="48"/>
    <x v="99775"/>
    <n v="16"/>
    <x v="7"/>
    <d v="1899-12-30T00:02:40"/>
    <n v="160"/>
    <x v="0"/>
    <s v="Agent"/>
    <s v="YES"/>
    <d v="1899-12-30T00:00:14"/>
  </r>
  <r>
    <s v="Executives 56"/>
    <n v="1000056"/>
    <s v="82394XXXXX"/>
    <n v="8"/>
    <x v="99776"/>
    <n v="16"/>
    <x v="7"/>
    <d v="1899-12-30T00:05:05"/>
    <n v="305"/>
    <x v="0"/>
    <s v="Agent"/>
    <s v="YES"/>
    <d v="1899-12-30T00:00:16"/>
  </r>
  <r>
    <s v="Executives 49"/>
    <n v="1000049"/>
    <s v="87708XXXXX"/>
    <n v="21"/>
    <x v="99777"/>
    <n v="16"/>
    <x v="7"/>
    <d v="1899-12-30T00:02:16"/>
    <n v="136"/>
    <x v="0"/>
    <s v="Agent"/>
    <s v="YES"/>
    <d v="1899-12-30T00:00:25"/>
  </r>
  <r>
    <s v="Executives 46"/>
    <n v="1000046"/>
    <s v="85275XXXXX"/>
    <n v="8"/>
    <x v="99778"/>
    <n v="16"/>
    <x v="7"/>
    <d v="1899-12-30T00:02:41"/>
    <n v="161"/>
    <x v="0"/>
    <s v="Agent"/>
    <s v="YES"/>
    <d v="1899-12-30T00:00:17"/>
  </r>
  <r>
    <s v="Executives 36"/>
    <n v="1000036"/>
    <s v="70081XXXXX"/>
    <n v="48"/>
    <x v="99778"/>
    <n v="16"/>
    <x v="7"/>
    <d v="1899-12-30T00:02:49"/>
    <n v="169"/>
    <x v="0"/>
    <s v="Agent"/>
    <s v="YES"/>
    <d v="1899-12-30T00:00:18"/>
  </r>
  <r>
    <s v="Executives 17"/>
    <n v="1000017"/>
    <s v="80904XXXXX"/>
    <n v="61"/>
    <x v="99779"/>
    <n v="16"/>
    <x v="7"/>
    <d v="1899-12-30T00:01:35"/>
    <n v="95"/>
    <x v="0"/>
    <s v="Agent"/>
    <s v="YES"/>
    <d v="1899-12-30T00:00:21"/>
  </r>
  <r>
    <s v="Executives 30"/>
    <n v="1000030"/>
    <s v="79767XXXXX"/>
    <n v="10"/>
    <x v="99780"/>
    <n v="16"/>
    <x v="7"/>
    <d v="1899-12-30T00:00:06"/>
    <n v="6"/>
    <x v="0"/>
    <s v="Agent"/>
    <s v="YES"/>
    <d v="1899-12-30T00:00:15"/>
  </r>
  <r>
    <s v="Executives 19"/>
    <n v="1000019"/>
    <s v="80933XXXXX"/>
    <n v="46"/>
    <x v="99781"/>
    <n v="16"/>
    <x v="7"/>
    <d v="1899-12-30T00:03:58"/>
    <n v="238"/>
    <x v="0"/>
    <s v="Agent"/>
    <s v="YES"/>
    <d v="1899-12-30T00:00:18"/>
  </r>
  <r>
    <s v="Executives 65"/>
    <n v="1000065"/>
    <s v="79767XXXXX"/>
    <n v="7"/>
    <x v="99782"/>
    <n v="16"/>
    <x v="7"/>
    <d v="1899-12-30T00:05:05"/>
    <n v="305"/>
    <x v="0"/>
    <s v="Agent"/>
    <s v="YES"/>
    <d v="1899-12-30T00:00:12"/>
  </r>
  <r>
    <s v="Executives 33"/>
    <n v="1000033"/>
    <s v="91338XXXXX"/>
    <n v="13"/>
    <x v="99783"/>
    <n v="16"/>
    <x v="7"/>
    <d v="1899-12-30T00:02:54"/>
    <n v="174"/>
    <x v="0"/>
    <m/>
    <s v="YES"/>
    <d v="1899-12-30T00:00:20"/>
  </r>
  <r>
    <s v="Executives 61"/>
    <n v="1000061"/>
    <s v="96672XXXXX"/>
    <n v="6"/>
    <x v="99784"/>
    <n v="16"/>
    <x v="7"/>
    <d v="1899-12-30T00:01:47"/>
    <n v="107"/>
    <x v="0"/>
    <s v="Agent"/>
    <s v="YES"/>
    <d v="1899-12-30T00:00:44"/>
  </r>
  <r>
    <s v="Executives 28"/>
    <n v="1000028"/>
    <s v="87220XXXXX"/>
    <n v="6"/>
    <x v="99785"/>
    <n v="16"/>
    <x v="7"/>
    <d v="1899-12-30T00:03:48"/>
    <n v="228"/>
    <x v="0"/>
    <s v="Agent"/>
    <s v="YES"/>
    <d v="1899-12-30T00:00:24"/>
  </r>
  <r>
    <s v="Executives 26"/>
    <n v="1000026"/>
    <s v="81972XXXXX"/>
    <n v="11"/>
    <x v="99786"/>
    <n v="16"/>
    <x v="7"/>
    <d v="1899-12-30T00:02:10"/>
    <n v="130"/>
    <x v="0"/>
    <s v="Agent"/>
    <s v="YES"/>
    <d v="1899-12-30T00:00:15"/>
  </r>
  <r>
    <s v="Executives 37"/>
    <n v="1000037"/>
    <s v="99354XXXXX"/>
    <n v="38"/>
    <x v="99787"/>
    <n v="16"/>
    <x v="7"/>
    <d v="1899-12-30T00:04:47"/>
    <n v="287"/>
    <x v="0"/>
    <s v="Agent"/>
    <s v="YES"/>
    <d v="1899-12-30T00:00:15"/>
  </r>
  <r>
    <s v="Executives 13"/>
    <n v="1000013"/>
    <s v="76313XXXXX"/>
    <n v="8"/>
    <x v="99788"/>
    <n v="16"/>
    <x v="7"/>
    <d v="1899-12-30T00:02:40"/>
    <n v="160"/>
    <x v="0"/>
    <s v="Agent"/>
    <s v="YES"/>
    <d v="1899-12-30T00:00:26"/>
  </r>
  <r>
    <s v="Executives 43"/>
    <n v="1000043"/>
    <s v="99003XXXXX"/>
    <n v="7"/>
    <x v="99789"/>
    <n v="16"/>
    <x v="7"/>
    <d v="1899-12-30T00:02:26"/>
    <n v="146"/>
    <x v="0"/>
    <s v="Agent"/>
    <s v="YES"/>
    <d v="1899-12-30T00:00:20"/>
  </r>
  <r>
    <s v="Executives 51"/>
    <n v="1000051"/>
    <s v="78423XXXXX"/>
    <n v="7"/>
    <x v="99790"/>
    <n v="16"/>
    <x v="7"/>
    <d v="1899-12-30T00:02:10"/>
    <n v="130"/>
    <x v="0"/>
    <s v="Agent"/>
    <s v="YES"/>
    <d v="1899-12-30T00:00:20"/>
  </r>
  <r>
    <s v="Executives 30"/>
    <n v="1000030"/>
    <s v="86676XXXXX"/>
    <n v="10"/>
    <x v="99791"/>
    <n v="16"/>
    <x v="7"/>
    <d v="1899-12-30T00:02:36"/>
    <n v="156"/>
    <x v="0"/>
    <s v="Agent"/>
    <s v="YES"/>
    <d v="1899-12-30T00:00:20"/>
  </r>
  <r>
    <s v="Executives 49"/>
    <n v="1000049"/>
    <s v="80959XXXXX"/>
    <n v="8"/>
    <x v="99792"/>
    <n v="16"/>
    <x v="7"/>
    <d v="1899-12-30T00:02:45"/>
    <n v="165"/>
    <x v="0"/>
    <s v="Agent"/>
    <s v="YES"/>
    <d v="1899-12-30T00:00:45"/>
  </r>
  <r>
    <s v="Executives 47"/>
    <n v="1000047"/>
    <s v="84688XXXXX"/>
    <n v="10"/>
    <x v="99793"/>
    <n v="16"/>
    <x v="7"/>
    <d v="1899-12-30T00:00:58"/>
    <n v="58"/>
    <x v="0"/>
    <s v="Agent"/>
    <s v="YES"/>
    <d v="1899-12-30T00:00:15"/>
  </r>
  <r>
    <s v="Executives 15"/>
    <n v="1000015"/>
    <s v="75060XXXXX"/>
    <n v="13"/>
    <x v="99794"/>
    <n v="16"/>
    <x v="7"/>
    <d v="1899-12-30T00:05:59"/>
    <n v="359"/>
    <x v="0"/>
    <s v="Agent"/>
    <s v="YES"/>
    <d v="1899-12-30T00:00:23"/>
  </r>
  <r>
    <s v="Executives 46"/>
    <n v="1000046"/>
    <s v="85913XXXXX"/>
    <n v="6"/>
    <x v="99795"/>
    <n v="16"/>
    <x v="7"/>
    <d v="1899-12-30T00:02:39"/>
    <n v="159"/>
    <x v="0"/>
    <s v="Agent"/>
    <s v="YES"/>
    <d v="1899-12-30T00:00:19"/>
  </r>
  <r>
    <s v="Executives 23"/>
    <n v="1000023"/>
    <s v="99980XXXXX"/>
    <n v="11"/>
    <x v="99796"/>
    <n v="16"/>
    <x v="7"/>
    <d v="1899-12-30T00:02:15"/>
    <n v="135"/>
    <x v="0"/>
    <s v="Agent"/>
    <s v="YES"/>
    <d v="1899-12-30T00:00:17"/>
  </r>
  <r>
    <s v="Executives 17"/>
    <n v="1000017"/>
    <s v="99205XXXXX"/>
    <n v="9"/>
    <x v="99797"/>
    <n v="16"/>
    <x v="7"/>
    <d v="1899-12-30T00:01:34"/>
    <n v="94"/>
    <x v="0"/>
    <s v="Agent"/>
    <s v="YES"/>
    <d v="1899-12-30T00:00:17"/>
  </r>
  <r>
    <s v="Executives 52"/>
    <n v="1000052"/>
    <s v="90247XXXXX"/>
    <n v="11"/>
    <x v="99798"/>
    <n v="16"/>
    <x v="7"/>
    <d v="1899-12-30T00:01:41"/>
    <n v="101"/>
    <x v="0"/>
    <s v="Agent"/>
    <s v="YES"/>
    <d v="1899-12-30T00:00:16"/>
  </r>
  <r>
    <s v="Executives 61"/>
    <n v="1000061"/>
    <s v="80563XXXXX"/>
    <n v="7"/>
    <x v="99799"/>
    <n v="16"/>
    <x v="7"/>
    <d v="1899-12-30T00:02:43"/>
    <n v="163"/>
    <x v="0"/>
    <s v="Agent"/>
    <s v="YES"/>
    <d v="1899-12-30T00:00:16"/>
  </r>
  <r>
    <s v="Executives 10"/>
    <n v="1000010"/>
    <s v="98673XXXXX"/>
    <n v="4"/>
    <x v="99800"/>
    <n v="16"/>
    <x v="7"/>
    <d v="1899-12-30T00:02:06"/>
    <n v="126"/>
    <x v="0"/>
    <s v="Agent"/>
    <s v="YES"/>
    <d v="1899-12-30T00:00:17"/>
  </r>
  <r>
    <s v="Executives 36"/>
    <n v="1000036"/>
    <s v="80800XXXXX"/>
    <n v="17"/>
    <x v="99801"/>
    <n v="16"/>
    <x v="7"/>
    <d v="1899-12-30T00:01:43"/>
    <n v="103"/>
    <x v="0"/>
    <s v="Agent"/>
    <s v="YES"/>
    <d v="1899-12-30T00:00:41"/>
  </r>
  <r>
    <s v="Executives 26"/>
    <n v="1000026"/>
    <s v="89284XXXXX"/>
    <n v="10"/>
    <x v="99802"/>
    <n v="16"/>
    <x v="7"/>
    <d v="1899-12-30T00:01:33"/>
    <n v="93"/>
    <x v="0"/>
    <s v="Agent"/>
    <s v="YES"/>
    <d v="1899-12-30T00:00:19"/>
  </r>
  <r>
    <s v="Executives 48"/>
    <n v="1000048"/>
    <s v="82490XXXXX"/>
    <n v="24"/>
    <x v="99803"/>
    <n v="16"/>
    <x v="7"/>
    <d v="1899-12-30T00:02:12"/>
    <n v="132"/>
    <x v="0"/>
    <s v="Agent"/>
    <s v="YES"/>
    <d v="1899-12-30T00:00:18"/>
  </r>
  <r>
    <s v="Executives 55"/>
    <n v="1000055"/>
    <s v="70736XXXXX"/>
    <n v="44"/>
    <x v="99804"/>
    <n v="16"/>
    <x v="7"/>
    <d v="1899-12-30T00:02:32"/>
    <n v="152"/>
    <x v="0"/>
    <s v="Agent"/>
    <s v="YES"/>
    <d v="1899-12-30T00:00:17"/>
  </r>
  <r>
    <s v="Executives 47"/>
    <n v="1000047"/>
    <s v="82492XXXXX"/>
    <n v="21"/>
    <x v="99805"/>
    <n v="16"/>
    <x v="7"/>
    <d v="1899-12-30T00:07:30"/>
    <n v="450"/>
    <x v="0"/>
    <s v="Agent"/>
    <s v="YES"/>
    <d v="1899-12-30T00:00:10"/>
  </r>
  <r>
    <s v="Executives 43"/>
    <n v="1000043"/>
    <s v="79974XXXXX"/>
    <n v="12"/>
    <x v="99806"/>
    <n v="16"/>
    <x v="7"/>
    <d v="1899-12-30T00:01:53"/>
    <n v="113"/>
    <x v="0"/>
    <s v="Agent"/>
    <s v="YES"/>
    <d v="1899-12-30T00:00:15"/>
  </r>
  <r>
    <s v="Executives 33"/>
    <n v="1000033"/>
    <s v="99286XXXXX"/>
    <n v="18"/>
    <x v="99807"/>
    <n v="16"/>
    <x v="7"/>
    <d v="1899-12-30T00:02:11"/>
    <n v="131"/>
    <x v="0"/>
    <s v="AutoWrapped"/>
    <s v="YES"/>
    <d v="1899-12-30T00:00:18"/>
  </r>
  <r>
    <s v="Executives 13"/>
    <n v="1000013"/>
    <s v="80774XXXXX"/>
    <n v="22"/>
    <x v="99808"/>
    <n v="16"/>
    <x v="7"/>
    <d v="1899-12-30T00:03:11"/>
    <n v="191"/>
    <x v="0"/>
    <s v="Agent"/>
    <s v="YES"/>
    <d v="1899-12-30T00:00:16"/>
  </r>
  <r>
    <s v="Executives 17"/>
    <n v="1000017"/>
    <s v="82914XXXXX"/>
    <n v="10"/>
    <x v="99809"/>
    <n v="16"/>
    <x v="7"/>
    <d v="1899-12-30T00:01:18"/>
    <n v="78"/>
    <x v="0"/>
    <s v="Agent"/>
    <s v="YES"/>
    <d v="1899-12-30T00:00:23"/>
  </r>
  <r>
    <s v="Executives 29"/>
    <n v="1000029"/>
    <s v="87908XXXXX"/>
    <n v="10"/>
    <x v="99810"/>
    <n v="16"/>
    <x v="7"/>
    <d v="1899-12-30T00:02:08"/>
    <n v="128"/>
    <x v="0"/>
    <s v="Agent"/>
    <s v="YES"/>
    <d v="1899-12-30T00:00:41"/>
  </r>
  <r>
    <s v="Executives 19"/>
    <n v="1000019"/>
    <s v="81684XXXXX"/>
    <n v="16"/>
    <x v="99811"/>
    <n v="16"/>
    <x v="7"/>
    <d v="1899-12-30T00:05:16"/>
    <n v="316"/>
    <x v="0"/>
    <s v="Agent"/>
    <s v="YES"/>
    <d v="1899-12-30T00:00:42"/>
  </r>
  <r>
    <s v="Executives 20"/>
    <n v="1000020"/>
    <s v="84688XXXXX"/>
    <n v="19"/>
    <x v="99812"/>
    <n v="16"/>
    <x v="7"/>
    <d v="1899-12-30T00:03:55"/>
    <n v="235"/>
    <x v="0"/>
    <s v="Agent"/>
    <s v="YES"/>
    <d v="1899-12-30T00:00:14"/>
  </r>
  <r>
    <s v="Executives 52"/>
    <n v="1000052"/>
    <s v="99442XXXXX"/>
    <n v="54"/>
    <x v="99813"/>
    <n v="16"/>
    <x v="7"/>
    <d v="1899-12-30T00:02:29"/>
    <n v="149"/>
    <x v="0"/>
    <s v="Agent"/>
    <s v="YES"/>
    <d v="1899-12-30T00:00:19"/>
  </r>
  <r>
    <s v="Executives 28"/>
    <n v="1000028"/>
    <s v="91699XXXXX"/>
    <n v="15"/>
    <x v="99813"/>
    <n v="16"/>
    <x v="7"/>
    <d v="1899-12-30T00:01:44"/>
    <n v="104"/>
    <x v="0"/>
    <s v="Agent"/>
    <s v="YES"/>
    <d v="1899-12-30T00:00:40"/>
  </r>
  <r>
    <s v="Executives 26"/>
    <n v="1000026"/>
    <s v="94512XXXXX"/>
    <n v="7"/>
    <x v="99814"/>
    <n v="16"/>
    <x v="7"/>
    <d v="1899-12-30T00:01:34"/>
    <n v="94"/>
    <x v="0"/>
    <s v="Agent"/>
    <s v="YES"/>
    <d v="1899-12-30T00:00:22"/>
  </r>
  <r>
    <s v="Executives 49"/>
    <n v="1000049"/>
    <s v="98968XXXXX"/>
    <n v="6"/>
    <x v="99815"/>
    <n v="16"/>
    <x v="7"/>
    <d v="1899-12-30T00:03:47"/>
    <n v="227"/>
    <x v="0"/>
    <s v="Agent"/>
    <s v="YES"/>
    <d v="1899-12-30T00:00:18"/>
  </r>
  <r>
    <s v="Executives 10"/>
    <n v="1000010"/>
    <s v="95801XXXXX"/>
    <n v="6"/>
    <x v="99816"/>
    <n v="16"/>
    <x v="7"/>
    <d v="1899-12-30T00:04:27"/>
    <n v="267"/>
    <x v="0"/>
    <s v="Agent"/>
    <s v="YES"/>
    <d v="1899-12-30T00:00:41"/>
  </r>
  <r>
    <s v="Executives 46"/>
    <n v="1000046"/>
    <s v="80105XXXXX"/>
    <n v="10"/>
    <x v="99816"/>
    <n v="16"/>
    <x v="7"/>
    <d v="1899-12-30T00:03:56"/>
    <n v="236"/>
    <x v="0"/>
    <s v="Agent"/>
    <s v="YES"/>
    <d v="1899-12-30T00:00:15"/>
  </r>
  <r>
    <s v="Executives 23"/>
    <n v="1000023"/>
    <s v="93720XXXXX"/>
    <n v="8"/>
    <x v="99817"/>
    <n v="16"/>
    <x v="7"/>
    <d v="1899-12-30T00:04:27"/>
    <n v="267"/>
    <x v="0"/>
    <s v="Agent"/>
    <s v="YES"/>
    <d v="1899-12-30T00:00:18"/>
  </r>
  <r>
    <s v="Executives 36"/>
    <n v="1000036"/>
    <s v="74889XXXXX"/>
    <n v="9"/>
    <x v="99818"/>
    <n v="16"/>
    <x v="7"/>
    <d v="1899-12-30T00:01:50"/>
    <n v="110"/>
    <x v="0"/>
    <s v="Agent"/>
    <s v="YES"/>
    <d v="1899-12-30T00:00:18"/>
  </r>
  <r>
    <s v="Executives 61"/>
    <n v="1000061"/>
    <s v="98264XXXXX"/>
    <n v="6"/>
    <x v="99819"/>
    <n v="16"/>
    <x v="7"/>
    <d v="1899-12-30T00:02:18"/>
    <n v="138"/>
    <x v="0"/>
    <s v="Agent"/>
    <s v="YES"/>
    <d v="1899-12-30T00:00:21"/>
  </r>
  <r>
    <s v="Executives 60"/>
    <n v="1000060"/>
    <s v="97285XXXXX"/>
    <n v="9"/>
    <x v="99820"/>
    <n v="16"/>
    <x v="7"/>
    <d v="1899-12-30T00:03:51"/>
    <n v="231"/>
    <x v="0"/>
    <s v="Agent"/>
    <s v="YES"/>
    <d v="1899-12-30T00:00:16"/>
  </r>
  <r>
    <s v="Executives 65"/>
    <n v="1000065"/>
    <s v="93048XXXXX"/>
    <n v="6"/>
    <x v="99821"/>
    <n v="16"/>
    <x v="7"/>
    <d v="1899-12-30T00:01:32"/>
    <n v="92"/>
    <x v="0"/>
    <s v="Agent"/>
    <s v="YES"/>
    <d v="1899-12-30T00:00:41"/>
  </r>
  <r>
    <s v="Executives 37"/>
    <n v="1000037"/>
    <s v="96182XXXXX"/>
    <n v="16"/>
    <x v="99822"/>
    <n v="16"/>
    <x v="7"/>
    <d v="1899-12-30T00:02:05"/>
    <n v="125"/>
    <x v="0"/>
    <s v="Agent"/>
    <s v="YES"/>
    <d v="1899-12-30T00:00:42"/>
  </r>
  <r>
    <s v="Executives 48"/>
    <n v="1000048"/>
    <s v="99097XXXXX"/>
    <n v="14"/>
    <x v="99823"/>
    <n v="16"/>
    <x v="7"/>
    <d v="1899-12-30T00:00:36"/>
    <n v="36"/>
    <x v="0"/>
    <s v="Agent"/>
    <s v="YES"/>
    <d v="1899-12-30T00:00:22"/>
  </r>
  <r>
    <s v="Executives 56"/>
    <n v="1000056"/>
    <s v="89727XXXXX"/>
    <n v="18"/>
    <x v="99824"/>
    <n v="16"/>
    <x v="7"/>
    <d v="1899-12-30T00:00:42"/>
    <n v="42"/>
    <x v="0"/>
    <s v="Agent"/>
    <s v="YES"/>
    <d v="1899-12-30T00:00:46"/>
  </r>
  <r>
    <s v="Executives 33"/>
    <n v="1000033"/>
    <s v="81498XXXXX"/>
    <n v="18"/>
    <x v="99825"/>
    <n v="16"/>
    <x v="7"/>
    <d v="1899-12-30T00:00:19"/>
    <n v="19"/>
    <x v="0"/>
    <m/>
    <s v="YES"/>
    <d v="1899-12-30T00:00:16"/>
  </r>
  <r>
    <s v="Executives 43"/>
    <n v="1000043"/>
    <s v="93158XXXXX"/>
    <n v="9"/>
    <x v="99826"/>
    <n v="16"/>
    <x v="7"/>
    <d v="1899-12-30T00:02:08"/>
    <n v="128"/>
    <x v="0"/>
    <s v="Agent"/>
    <s v="YES"/>
    <d v="1899-12-30T00:00:28"/>
  </r>
  <r>
    <s v="Executives 17"/>
    <n v="1000017"/>
    <s v="99138XXXXX"/>
    <n v="21"/>
    <x v="99827"/>
    <n v="16"/>
    <x v="7"/>
    <d v="1899-12-30T00:01:52"/>
    <n v="112"/>
    <x v="0"/>
    <s v="AutoWrapped"/>
    <s v="YES"/>
    <d v="1899-12-30T00:00:18"/>
  </r>
  <r>
    <s v="Executives 26"/>
    <n v="1000026"/>
    <s v="78210XXXXX"/>
    <n v="7"/>
    <x v="99828"/>
    <n v="16"/>
    <x v="7"/>
    <d v="1899-12-30T00:03:06"/>
    <n v="186"/>
    <x v="0"/>
    <s v="Agent"/>
    <s v="YES"/>
    <d v="1899-12-30T00:00:16"/>
  </r>
  <r>
    <s v="Executives 30"/>
    <n v="1000030"/>
    <s v="94512XXXXX"/>
    <n v="11"/>
    <x v="99829"/>
    <n v="16"/>
    <x v="7"/>
    <d v="1899-12-30T00:00:45"/>
    <n v="45"/>
    <x v="0"/>
    <s v="Agent"/>
    <s v="YES"/>
    <d v="1899-12-30T00:00:44"/>
  </r>
  <r>
    <s v="Executives 28"/>
    <n v="1000028"/>
    <s v="63610XXXXX"/>
    <n v="6"/>
    <x v="99830"/>
    <n v="16"/>
    <x v="7"/>
    <d v="1899-12-30T00:03:30"/>
    <n v="210"/>
    <x v="0"/>
    <s v="Agent"/>
    <s v="YES"/>
    <d v="1899-12-30T00:00:15"/>
  </r>
  <r>
    <s v="Executives 29"/>
    <n v="1000029"/>
    <s v="90390XXXXX"/>
    <n v="46"/>
    <x v="99831"/>
    <n v="16"/>
    <x v="7"/>
    <d v="1899-12-30T00:05:47"/>
    <n v="347"/>
    <x v="0"/>
    <s v="Agent"/>
    <s v="YES"/>
    <d v="1899-12-30T00:00:16"/>
  </r>
  <r>
    <s v="Executives 52"/>
    <n v="1000052"/>
    <s v="22237XXXXX"/>
    <n v="9"/>
    <x v="99832"/>
    <n v="16"/>
    <x v="7"/>
    <d v="1899-12-30T00:03:44"/>
    <n v="224"/>
    <x v="0"/>
    <s v="Agent"/>
    <s v="YES"/>
    <d v="1899-12-30T00:00:40"/>
  </r>
  <r>
    <s v="Executives 33"/>
    <n v="1000033"/>
    <s v="82100XXXXX"/>
    <n v="19"/>
    <x v="99833"/>
    <n v="16"/>
    <x v="7"/>
    <d v="1899-12-30T00:07:21"/>
    <n v="441"/>
    <x v="0"/>
    <s v="Agent"/>
    <s v="YES"/>
    <d v="1899-12-30T00:00:16"/>
  </r>
  <r>
    <s v="Executives 61"/>
    <n v="1000061"/>
    <s v="99001XXXXX"/>
    <n v="6"/>
    <x v="99833"/>
    <n v="16"/>
    <x v="7"/>
    <d v="1899-12-30T00:02:19"/>
    <n v="139"/>
    <x v="0"/>
    <m/>
    <s v="YES"/>
    <d v="1899-12-30T00:00:16"/>
  </r>
  <r>
    <s v="Executives 37"/>
    <n v="1000037"/>
    <s v="79815XXXXX"/>
    <n v="13"/>
    <x v="99834"/>
    <n v="16"/>
    <x v="7"/>
    <d v="1899-12-30T00:08:30"/>
    <n v="510"/>
    <x v="0"/>
    <s v="Agent"/>
    <s v="YES"/>
    <d v="1899-12-30T00:00:43"/>
  </r>
  <r>
    <s v="Executives 13"/>
    <n v="1000013"/>
    <s v="83094XXXXX"/>
    <n v="45"/>
    <x v="99835"/>
    <n v="16"/>
    <x v="7"/>
    <d v="1899-12-30T00:03:50"/>
    <n v="230"/>
    <x v="0"/>
    <s v="Agent"/>
    <s v="YES"/>
    <d v="1899-12-30T00:00:45"/>
  </r>
  <r>
    <s v="Executives 56"/>
    <n v="1000056"/>
    <s v="96299XXXXX"/>
    <n v="12"/>
    <x v="99835"/>
    <n v="16"/>
    <x v="7"/>
    <d v="1899-12-30T00:02:05"/>
    <n v="125"/>
    <x v="0"/>
    <m/>
    <s v="YES"/>
    <d v="1899-12-30T00:00:17"/>
  </r>
  <r>
    <s v="Executives 36"/>
    <n v="1000036"/>
    <s v="80195XXXXX"/>
    <n v="8"/>
    <x v="99836"/>
    <n v="16"/>
    <x v="7"/>
    <d v="1899-12-30T00:01:11"/>
    <n v="71"/>
    <x v="0"/>
    <s v="Agent"/>
    <s v="YES"/>
    <d v="1899-12-30T00:00:16"/>
  </r>
  <r>
    <s v="Executives 65"/>
    <n v="1000065"/>
    <s v="91414XXXXX"/>
    <n v="9"/>
    <x v="99837"/>
    <n v="16"/>
    <x v="7"/>
    <d v="1899-12-30T00:03:18"/>
    <n v="198"/>
    <x v="0"/>
    <s v="Agent"/>
    <s v="YES"/>
    <d v="1899-12-30T00:00:17"/>
  </r>
  <r>
    <s v="Executives 15"/>
    <n v="1000015"/>
    <s v="93374XXXXX"/>
    <n v="10"/>
    <x v="99838"/>
    <n v="16"/>
    <x v="7"/>
    <d v="1899-12-30T00:03:45"/>
    <n v="225"/>
    <x v="0"/>
    <s v="Agent"/>
    <s v="YES"/>
    <d v="1899-12-30T00:00:15"/>
  </r>
  <r>
    <s v="Executives 30"/>
    <n v="1000030"/>
    <s v="86605XXXXX"/>
    <n v="14"/>
    <x v="99839"/>
    <n v="16"/>
    <x v="7"/>
    <d v="1899-12-30T00:03:26"/>
    <n v="206"/>
    <x v="0"/>
    <s v="Agent"/>
    <s v="YES"/>
    <d v="1899-12-30T00:00:14"/>
  </r>
  <r>
    <s v="Executives 43"/>
    <n v="1000043"/>
    <s v="85112XXXXX"/>
    <n v="5"/>
    <x v="99840"/>
    <n v="17"/>
    <x v="8"/>
    <d v="1899-12-30T00:01:47"/>
    <n v="107"/>
    <x v="0"/>
    <m/>
    <s v="YES"/>
    <d v="1899-12-30T00:00:43"/>
  </r>
  <r>
    <s v="Executives 17"/>
    <n v="1000017"/>
    <s v="74882XXXXX"/>
    <n v="19"/>
    <x v="99841"/>
    <n v="17"/>
    <x v="8"/>
    <d v="1899-12-30T00:04:52"/>
    <n v="292"/>
    <x v="0"/>
    <m/>
    <s v="YES"/>
    <d v="1899-12-30T00:00:17"/>
  </r>
  <r>
    <s v="Executives 49"/>
    <n v="1000049"/>
    <s v="95617XXXXX"/>
    <n v="6"/>
    <x v="99842"/>
    <n v="17"/>
    <x v="8"/>
    <d v="1899-12-30T00:01:47"/>
    <n v="107"/>
    <x v="0"/>
    <s v="Agent"/>
    <s v="YES"/>
    <d v="1899-12-30T00:00:18"/>
  </r>
  <r>
    <s v="Executives 20"/>
    <n v="1000020"/>
    <s v="70026XXXXX"/>
    <n v="33"/>
    <x v="99843"/>
    <n v="17"/>
    <x v="8"/>
    <d v="1899-12-30T00:03:51"/>
    <n v="231"/>
    <x v="0"/>
    <s v="Agent"/>
    <s v="YES"/>
    <d v="1899-12-30T00:00:25"/>
  </r>
  <r>
    <s v="Executives 46"/>
    <n v="1000046"/>
    <s v="91780XXXXX"/>
    <n v="7"/>
    <x v="99844"/>
    <n v="17"/>
    <x v="8"/>
    <d v="1899-12-30T00:04:35"/>
    <n v="275"/>
    <x v="0"/>
    <s v="Agent"/>
    <s v="YES"/>
    <d v="1899-12-30T00:00:22"/>
  </r>
  <r>
    <s v="Executives 32"/>
    <n v="1000032"/>
    <s v="95357XXXXX"/>
    <n v="9"/>
    <x v="99845"/>
    <n v="17"/>
    <x v="8"/>
    <d v="1899-12-30T00:04:18"/>
    <n v="258"/>
    <x v="0"/>
    <s v="Agent"/>
    <s v="YES"/>
    <d v="1899-12-30T00:00:17"/>
  </r>
  <r>
    <s v="Executives 60"/>
    <n v="1000060"/>
    <s v="82859XXXXX"/>
    <n v="7"/>
    <x v="99846"/>
    <n v="17"/>
    <x v="8"/>
    <d v="1899-12-30T00:26:16"/>
    <n v="1576"/>
    <x v="0"/>
    <s v="Agent"/>
    <s v="YES"/>
    <d v="1899-12-30T00:00:40"/>
  </r>
  <r>
    <s v="Executives 23"/>
    <n v="1000023"/>
    <s v="94442XXXXX"/>
    <n v="12"/>
    <x v="99847"/>
    <n v="17"/>
    <x v="8"/>
    <d v="1899-12-30T00:01:45"/>
    <n v="105"/>
    <x v="0"/>
    <s v="Agent"/>
    <s v="YES"/>
    <d v="1899-12-30T00:00:23"/>
  </r>
  <r>
    <s v="Executives 36"/>
    <n v="1000036"/>
    <s v="72978XXXXX"/>
    <n v="45"/>
    <x v="99848"/>
    <n v="17"/>
    <x v="8"/>
    <d v="1899-12-30T00:00:42"/>
    <n v="42"/>
    <x v="0"/>
    <s v="Agent"/>
    <s v="YES"/>
    <d v="1899-12-30T00:00:17"/>
  </r>
  <r>
    <s v="Executives 19"/>
    <n v="1000019"/>
    <s v="79746XXXXX"/>
    <n v="16"/>
    <x v="99849"/>
    <n v="17"/>
    <x v="8"/>
    <d v="1899-12-30T00:05:02"/>
    <n v="302"/>
    <x v="0"/>
    <s v="AutoWrapped"/>
    <s v="YES"/>
    <d v="1899-12-30T00:00:44"/>
  </r>
  <r>
    <s v="Executives 61"/>
    <n v="1000061"/>
    <s v="90966XXXXX"/>
    <n v="7"/>
    <x v="99850"/>
    <n v="17"/>
    <x v="8"/>
    <d v="1899-12-30T00:08:08"/>
    <n v="488"/>
    <x v="0"/>
    <s v="Agent"/>
    <s v="YES"/>
    <d v="1899-12-30T00:00:40"/>
  </r>
  <r>
    <s v="Executives 56"/>
    <n v="1000056"/>
    <s v="84778XXXXX"/>
    <n v="8"/>
    <x v="99851"/>
    <n v="17"/>
    <x v="8"/>
    <d v="1899-12-30T00:09:23"/>
    <n v="563"/>
    <x v="0"/>
    <s v="Agent"/>
    <s v="YES"/>
    <d v="1899-12-30T00:00:14"/>
  </r>
  <r>
    <s v="Executives 43"/>
    <n v="1000043"/>
    <s v="85699XXXXX"/>
    <n v="17"/>
    <x v="99852"/>
    <n v="17"/>
    <x v="8"/>
    <d v="1899-12-30T00:02:56"/>
    <n v="176"/>
    <x v="0"/>
    <s v="Agent"/>
    <s v="YES"/>
    <d v="1899-12-30T00:00:21"/>
  </r>
  <r>
    <s v="Executives 28"/>
    <n v="1000028"/>
    <s v="73105XXXXX"/>
    <n v="9"/>
    <x v="99853"/>
    <n v="17"/>
    <x v="8"/>
    <d v="1899-12-30T00:03:13"/>
    <n v="193"/>
    <x v="0"/>
    <s v="Agent"/>
    <s v="YES"/>
    <d v="1899-12-30T00:00:43"/>
  </r>
  <r>
    <s v="Executives 49"/>
    <n v="1000049"/>
    <s v="79813XXXXX"/>
    <n v="7"/>
    <x v="99854"/>
    <n v="17"/>
    <x v="8"/>
    <d v="1899-12-30T00:03:33"/>
    <n v="213"/>
    <x v="0"/>
    <s v="Agent"/>
    <s v="YES"/>
    <d v="1899-12-30T00:00:17"/>
  </r>
  <r>
    <s v="Executives 55"/>
    <n v="1000055"/>
    <s v="99758XXXXX"/>
    <n v="7"/>
    <x v="99855"/>
    <n v="17"/>
    <x v="8"/>
    <d v="1899-12-30T00:01:33"/>
    <n v="93"/>
    <x v="0"/>
    <s v="Agent"/>
    <s v="YES"/>
    <d v="1899-12-30T00:00:21"/>
  </r>
  <r>
    <s v="Executives 65"/>
    <n v="1000065"/>
    <s v="74786XXXXX"/>
    <n v="6"/>
    <x v="99856"/>
    <n v="17"/>
    <x v="8"/>
    <d v="1899-12-30T00:03:10"/>
    <n v="190"/>
    <x v="0"/>
    <s v="Agent"/>
    <s v="YES"/>
    <d v="1899-12-30T00:00:19"/>
  </r>
  <r>
    <s v="Executives 52"/>
    <n v="1000052"/>
    <s v="98930XXXXX"/>
    <n v="9"/>
    <x v="99857"/>
    <n v="17"/>
    <x v="8"/>
    <d v="1899-12-30T00:06:21"/>
    <n v="381"/>
    <x v="0"/>
    <s v="Agent"/>
    <s v="YES"/>
    <d v="1899-12-30T00:00:28"/>
  </r>
  <r>
    <s v="Executives 36"/>
    <n v="1000036"/>
    <s v="84858XXXXX"/>
    <n v="21"/>
    <x v="99858"/>
    <n v="17"/>
    <x v="8"/>
    <d v="1899-12-30T00:01:44"/>
    <n v="104"/>
    <x v="0"/>
    <s v="Agent"/>
    <s v="YES"/>
    <d v="1899-12-30T00:00:21"/>
  </r>
  <r>
    <s v="Executives 13"/>
    <n v="1000013"/>
    <s v="87504XXXXX"/>
    <n v="11"/>
    <x v="99859"/>
    <n v="17"/>
    <x v="8"/>
    <d v="1899-12-30T00:04:15"/>
    <n v="255"/>
    <x v="0"/>
    <s v="Agent"/>
    <s v="YES"/>
    <d v="1899-12-30T00:00:15"/>
  </r>
  <r>
    <s v="Executives 23"/>
    <n v="1000023"/>
    <s v="98452XXXXX"/>
    <n v="7"/>
    <x v="99860"/>
    <n v="17"/>
    <x v="8"/>
    <d v="1899-12-30T00:02:56"/>
    <n v="176"/>
    <x v="0"/>
    <s v="Agent"/>
    <s v="YES"/>
    <d v="1899-12-30T00:00:26"/>
  </r>
  <r>
    <s v="Executives 59"/>
    <n v="1000059"/>
    <s v="99868XXXXX"/>
    <n v="9"/>
    <x v="99861"/>
    <n v="17"/>
    <x v="8"/>
    <d v="1899-12-30T00:02:37"/>
    <n v="157"/>
    <x v="0"/>
    <s v="Agent"/>
    <s v="YES"/>
    <d v="1899-12-30T00:00:19"/>
  </r>
  <r>
    <s v="Executives 15"/>
    <n v="1000015"/>
    <s v="84660XXXXX"/>
    <n v="9"/>
    <x v="99862"/>
    <n v="17"/>
    <x v="8"/>
    <d v="1899-12-30T00:02:17"/>
    <n v="137"/>
    <x v="0"/>
    <m/>
    <s v="YES"/>
    <d v="1899-12-30T00:00:16"/>
  </r>
  <r>
    <s v="Executives 29"/>
    <n v="1000029"/>
    <s v="80036XXXXX"/>
    <n v="8"/>
    <x v="99863"/>
    <n v="17"/>
    <x v="8"/>
    <d v="1899-12-30T00:02:33"/>
    <n v="153"/>
    <x v="0"/>
    <s v="Agent"/>
    <s v="YES"/>
    <d v="1899-12-30T00:00:19"/>
  </r>
  <r>
    <s v="Executives 55"/>
    <n v="1000055"/>
    <s v="80800XXXXX"/>
    <n v="8"/>
    <x v="99864"/>
    <n v="17"/>
    <x v="8"/>
    <d v="1899-12-30T00:02:41"/>
    <n v="161"/>
    <x v="0"/>
    <s v="Agent"/>
    <s v="YES"/>
    <d v="1899-12-30T00:00:15"/>
  </r>
  <r>
    <s v="Executives 20"/>
    <n v="1000020"/>
    <s v="87914XXXXX"/>
    <n v="56"/>
    <x v="99865"/>
    <n v="17"/>
    <x v="8"/>
    <d v="1899-12-30T00:01:01"/>
    <n v="61"/>
    <x v="0"/>
    <s v="Agent"/>
    <s v="YES"/>
    <d v="1899-12-30T00:00:16"/>
  </r>
  <r>
    <s v="Executives 43"/>
    <n v="1000043"/>
    <s v="79822XXXXX"/>
    <n v="8"/>
    <x v="99866"/>
    <n v="17"/>
    <x v="8"/>
    <d v="1899-12-30T00:03:25"/>
    <n v="205"/>
    <x v="0"/>
    <s v="Agent"/>
    <s v="YES"/>
    <d v="1899-12-30T00:00:17"/>
  </r>
  <r>
    <s v="Executives 17"/>
    <n v="1000017"/>
    <s v="98530XXXXX"/>
    <n v="31"/>
    <x v="99867"/>
    <n v="17"/>
    <x v="8"/>
    <d v="1899-12-30T00:04:39"/>
    <n v="279"/>
    <x v="0"/>
    <s v="Agent"/>
    <s v="YES"/>
    <d v="1899-12-30T00:00:15"/>
  </r>
  <r>
    <s v="Executives 46"/>
    <n v="1000046"/>
    <s v="83928XXXXX"/>
    <n v="10"/>
    <x v="99868"/>
    <n v="17"/>
    <x v="8"/>
    <d v="1899-12-30T00:03:58"/>
    <n v="238"/>
    <x v="0"/>
    <m/>
    <s v="YES"/>
    <d v="1899-12-30T00:00:27"/>
  </r>
  <r>
    <s v="Executives 32"/>
    <n v="1000032"/>
    <s v="72248XXXXX"/>
    <n v="12"/>
    <x v="99869"/>
    <n v="17"/>
    <x v="8"/>
    <d v="1899-12-30T00:02:36"/>
    <n v="156"/>
    <x v="0"/>
    <m/>
    <s v="YES"/>
    <d v="1899-12-30T00:00:26"/>
  </r>
  <r>
    <s v="Executives 28"/>
    <n v="1000028"/>
    <s v="83404XXXXX"/>
    <n v="6"/>
    <x v="99870"/>
    <n v="17"/>
    <x v="8"/>
    <d v="1899-12-30T00:03:23"/>
    <n v="203"/>
    <x v="0"/>
    <s v="Agent"/>
    <s v="YES"/>
    <d v="1899-12-30T00:00:20"/>
  </r>
  <r>
    <s v="Executives 36"/>
    <n v="1000036"/>
    <s v="97380XXXXX"/>
    <n v="7"/>
    <x v="99871"/>
    <n v="17"/>
    <x v="8"/>
    <d v="1899-12-30T00:02:10"/>
    <n v="130"/>
    <x v="0"/>
    <s v="Agent"/>
    <s v="YES"/>
    <d v="1899-12-30T00:00:28"/>
  </r>
  <r>
    <s v="Executives 65"/>
    <n v="1000065"/>
    <s v="99863XXXXX"/>
    <n v="6"/>
    <x v="99872"/>
    <n v="17"/>
    <x v="8"/>
    <d v="1899-12-30T00:01:25"/>
    <n v="85"/>
    <x v="0"/>
    <s v="Agent"/>
    <s v="YES"/>
    <d v="1899-12-30T00:00:42"/>
  </r>
  <r>
    <s v="Executives 51"/>
    <n v="1000051"/>
    <s v="70274XXXXX"/>
    <n v="6"/>
    <x v="99873"/>
    <n v="17"/>
    <x v="8"/>
    <d v="1899-12-30T00:03:26"/>
    <n v="206"/>
    <x v="0"/>
    <m/>
    <s v="YES"/>
    <d v="1899-12-30T00:01:10"/>
  </r>
  <r>
    <s v="Executives 19"/>
    <n v="1000019"/>
    <s v="93989XXXXX"/>
    <n v="25"/>
    <x v="99874"/>
    <n v="17"/>
    <x v="8"/>
    <d v="1899-12-30T00:02:45"/>
    <n v="165"/>
    <x v="0"/>
    <m/>
    <s v="YES"/>
    <d v="1899-12-30T00:00:16"/>
  </r>
  <r>
    <s v="Executives 33"/>
    <n v="1000033"/>
    <s v="96284XXXXX"/>
    <n v="24"/>
    <x v="99875"/>
    <n v="17"/>
    <x v="8"/>
    <d v="1899-12-30T00:01:29"/>
    <n v="89"/>
    <x v="0"/>
    <s v="AutoWrapped"/>
    <s v="YES"/>
    <d v="1899-12-30T00:00:20"/>
  </r>
  <r>
    <s v="Executives 49"/>
    <n v="1000049"/>
    <s v="81042XXXXX"/>
    <n v="28"/>
    <x v="99876"/>
    <n v="17"/>
    <x v="8"/>
    <d v="1899-12-30T00:03:34"/>
    <n v="214"/>
    <x v="0"/>
    <s v="Agent"/>
    <s v="YES"/>
    <d v="1899-12-30T00:00:43"/>
  </r>
  <r>
    <s v="Executives 59"/>
    <n v="1000059"/>
    <s v="73563XXXXX"/>
    <n v="11"/>
    <x v="99877"/>
    <n v="17"/>
    <x v="8"/>
    <d v="1899-12-30T00:04:34"/>
    <n v="274"/>
    <x v="0"/>
    <m/>
    <s v="YES"/>
    <d v="1899-12-30T00:00:45"/>
  </r>
  <r>
    <s v="Executives 15"/>
    <n v="1000015"/>
    <s v="90597XXXXX"/>
    <n v="8"/>
    <x v="99878"/>
    <n v="17"/>
    <x v="8"/>
    <d v="1899-12-30T00:07:29"/>
    <n v="449"/>
    <x v="0"/>
    <s v="Agent"/>
    <s v="YES"/>
    <d v="1899-12-30T00:00:41"/>
  </r>
  <r>
    <s v="Executives 37"/>
    <n v="1000037"/>
    <s v="70469XXXXX"/>
    <n v="15"/>
    <x v="99879"/>
    <n v="17"/>
    <x v="8"/>
    <d v="1899-12-30T00:02:01"/>
    <n v="121"/>
    <x v="0"/>
    <s v="AutoWrapped"/>
    <s v="YES"/>
    <d v="1899-12-30T00:00:18"/>
  </r>
  <r>
    <s v="Executives 62"/>
    <n v="1000062"/>
    <s v="97039XXXXX"/>
    <n v="12"/>
    <x v="99880"/>
    <n v="17"/>
    <x v="8"/>
    <d v="1899-12-30T00:02:08"/>
    <n v="128"/>
    <x v="0"/>
    <s v="Agent"/>
    <s v="YES"/>
    <d v="1899-12-30T00:00:16"/>
  </r>
  <r>
    <s v="Executives 48"/>
    <n v="1000048"/>
    <s v="97127XXXXX"/>
    <n v="7"/>
    <x v="99881"/>
    <n v="17"/>
    <x v="8"/>
    <d v="1899-12-30T00:03:37"/>
    <n v="217"/>
    <x v="0"/>
    <s v="Agent"/>
    <s v="YES"/>
    <d v="1899-12-30T00:00:16"/>
  </r>
  <r>
    <s v="Executives 29"/>
    <n v="1000029"/>
    <s v="99214XXXXX"/>
    <n v="7"/>
    <x v="99882"/>
    <n v="17"/>
    <x v="8"/>
    <d v="1899-12-30T00:08:21"/>
    <n v="501"/>
    <x v="0"/>
    <s v="Agent"/>
    <s v="YES"/>
    <d v="1899-12-30T00:00:17"/>
  </r>
  <r>
    <s v="Executives 55"/>
    <n v="1000055"/>
    <s v="70835XXXXX"/>
    <n v="6"/>
    <x v="99883"/>
    <n v="17"/>
    <x v="8"/>
    <d v="1899-12-30T00:02:11"/>
    <n v="131"/>
    <x v="0"/>
    <s v="Agent"/>
    <s v="YES"/>
    <d v="1899-12-30T00:00:22"/>
  </r>
  <r>
    <s v="Executives 13"/>
    <n v="1000013"/>
    <s v="92093XXXXX"/>
    <n v="7"/>
    <x v="99884"/>
    <n v="17"/>
    <x v="8"/>
    <d v="1899-12-30T00:09:10"/>
    <n v="550"/>
    <x v="0"/>
    <s v="Agent"/>
    <s v="YES"/>
    <d v="1899-12-30T00:00:18"/>
  </r>
  <r>
    <s v="Executives 10"/>
    <n v="1000010"/>
    <s v="87506XXXXX"/>
    <n v="4"/>
    <x v="99885"/>
    <n v="17"/>
    <x v="8"/>
    <d v="1899-12-30T00:13:03"/>
    <n v="783"/>
    <x v="0"/>
    <s v="Agent"/>
    <s v="YES"/>
    <d v="1899-12-30T00:00:20"/>
  </r>
  <r>
    <s v="Executives 30"/>
    <n v="1000030"/>
    <s v="95607XXXXX"/>
    <n v="13"/>
    <x v="99886"/>
    <n v="17"/>
    <x v="8"/>
    <d v="1899-12-30T00:05:53"/>
    <n v="353"/>
    <x v="0"/>
    <s v="Agent"/>
    <s v="YES"/>
    <d v="1899-12-30T00:00:43"/>
  </r>
  <r>
    <s v="Executives 65"/>
    <n v="1000065"/>
    <s v="72089XXXXX"/>
    <n v="11"/>
    <x v="99887"/>
    <n v="17"/>
    <x v="8"/>
    <d v="1899-12-30T00:05:24"/>
    <n v="324"/>
    <x v="0"/>
    <s v="Agent"/>
    <s v="YES"/>
    <d v="1899-12-30T00:00:16"/>
  </r>
  <r>
    <s v="Executives 43"/>
    <n v="1000043"/>
    <s v="78896XXXXX"/>
    <n v="8"/>
    <x v="99888"/>
    <n v="17"/>
    <x v="8"/>
    <d v="1899-12-30T00:04:47"/>
    <n v="287"/>
    <x v="0"/>
    <s v="Agent"/>
    <s v="YES"/>
    <d v="1899-12-30T00:00:15"/>
  </r>
  <r>
    <s v="Executives 32"/>
    <n v="1000032"/>
    <s v="95535XXXXX"/>
    <n v="16"/>
    <x v="99888"/>
    <n v="17"/>
    <x v="8"/>
    <d v="1899-12-30T00:02:33"/>
    <n v="153"/>
    <x v="0"/>
    <m/>
    <s v="YES"/>
    <d v="1899-12-30T00:00:20"/>
  </r>
  <r>
    <s v="Executives 33"/>
    <n v="1000033"/>
    <s v="73105XXXXX"/>
    <n v="13"/>
    <x v="99889"/>
    <n v="17"/>
    <x v="8"/>
    <d v="1899-12-30T00:03:34"/>
    <n v="214"/>
    <x v="0"/>
    <m/>
    <s v="YES"/>
    <d v="1899-12-30T00:00:15"/>
  </r>
  <r>
    <m/>
    <m/>
    <s v="98452XXXXX"/>
    <n v="29"/>
    <x v="99890"/>
    <n v="17"/>
    <x v="8"/>
    <d v="1899-12-30T00:00:00"/>
    <n v="0"/>
    <x v="1"/>
    <m/>
    <s v="YES"/>
    <d v="1899-12-30T00:00:19"/>
  </r>
  <r>
    <s v="Executives 36"/>
    <n v="1000036"/>
    <s v="93236XXXXX"/>
    <n v="49"/>
    <x v="99891"/>
    <n v="17"/>
    <x v="8"/>
    <d v="1899-12-30T00:03:08"/>
    <n v="188"/>
    <x v="0"/>
    <s v="Agent"/>
    <s v="YES"/>
    <d v="1899-12-30T00:00:17"/>
  </r>
  <r>
    <s v="Executives 52"/>
    <n v="1000052"/>
    <s v="78457XXXXX"/>
    <n v="49"/>
    <x v="99892"/>
    <n v="17"/>
    <x v="8"/>
    <d v="1899-12-30T00:03:15"/>
    <n v="195"/>
    <x v="0"/>
    <s v="Agent"/>
    <s v="YES"/>
    <d v="1899-12-30T00:00:26"/>
  </r>
  <r>
    <s v="Executives 62"/>
    <n v="1000062"/>
    <s v="98869XXXXX"/>
    <n v="24"/>
    <x v="99893"/>
    <n v="17"/>
    <x v="8"/>
    <d v="1899-12-30T00:05:42"/>
    <n v="342"/>
    <x v="0"/>
    <m/>
    <s v="YES"/>
    <d v="1899-12-30T00:00:16"/>
  </r>
  <r>
    <s v="Executives 37"/>
    <n v="1000037"/>
    <s v="98234XXXXX"/>
    <n v="13"/>
    <x v="99894"/>
    <n v="17"/>
    <x v="8"/>
    <d v="1899-12-30T00:00:29"/>
    <n v="29"/>
    <x v="0"/>
    <m/>
    <s v="YES"/>
    <d v="1899-12-30T00:00:17"/>
  </r>
  <r>
    <s v="Executives 19"/>
    <n v="1000019"/>
    <s v="98452XXXXX"/>
    <n v="8"/>
    <x v="99895"/>
    <n v="17"/>
    <x v="8"/>
    <d v="1899-12-30T00:02:58"/>
    <n v="178"/>
    <x v="0"/>
    <s v="Agent"/>
    <s v="YES"/>
    <d v="1899-12-30T00:00:16"/>
  </r>
  <r>
    <s v="Executives 46"/>
    <n v="1000046"/>
    <s v="93254XXXXX"/>
    <n v="9"/>
    <x v="99896"/>
    <n v="17"/>
    <x v="8"/>
    <d v="1899-12-30T00:06:37"/>
    <n v="397"/>
    <x v="0"/>
    <s v="Agent"/>
    <s v="YES"/>
    <d v="1899-12-30T00:00:41"/>
  </r>
  <r>
    <s v="Executives 61"/>
    <n v="1000061"/>
    <s v="77092XXXXX"/>
    <n v="6"/>
    <x v="99897"/>
    <n v="17"/>
    <x v="8"/>
    <d v="1899-12-30T00:01:44"/>
    <n v="104"/>
    <x v="0"/>
    <s v="Agent"/>
    <s v="YES"/>
    <d v="1899-12-30T00:00:25"/>
  </r>
  <r>
    <s v="Executives 28"/>
    <n v="1000028"/>
    <s v="96661XXXXX"/>
    <n v="5"/>
    <x v="99898"/>
    <n v="17"/>
    <x v="8"/>
    <d v="1899-12-30T00:03:15"/>
    <n v="195"/>
    <x v="0"/>
    <s v="Agent"/>
    <s v="YES"/>
    <d v="1899-12-30T00:00:13"/>
  </r>
  <r>
    <s v="Executives 51"/>
    <n v="1000051"/>
    <s v="87914XXXXX"/>
    <n v="7"/>
    <x v="99899"/>
    <n v="17"/>
    <x v="8"/>
    <d v="1899-12-30T00:01:17"/>
    <n v="77"/>
    <x v="0"/>
    <s v="Agent"/>
    <s v="YES"/>
    <d v="1899-12-30T00:00:16"/>
  </r>
  <r>
    <s v="Executives 17"/>
    <n v="1000017"/>
    <s v="98101XXXXX"/>
    <n v="8"/>
    <x v="99900"/>
    <n v="17"/>
    <x v="8"/>
    <d v="1899-12-30T00:02:08"/>
    <n v="128"/>
    <x v="0"/>
    <s v="Agent"/>
    <s v="YES"/>
    <d v="1899-12-30T00:00:18"/>
  </r>
  <r>
    <s v="Executives 49"/>
    <n v="1000049"/>
    <s v="98234XXXXX"/>
    <n v="11"/>
    <x v="99901"/>
    <n v="17"/>
    <x v="8"/>
    <d v="1899-12-30T00:02:33"/>
    <n v="153"/>
    <x v="0"/>
    <s v="Agent"/>
    <s v="YES"/>
    <d v="1899-12-30T00:00:14"/>
  </r>
  <r>
    <s v="Executives 56"/>
    <n v="1000056"/>
    <s v="94043XXXXX"/>
    <n v="6"/>
    <x v="99902"/>
    <n v="17"/>
    <x v="8"/>
    <d v="1899-12-30T00:04:13"/>
    <n v="253"/>
    <x v="0"/>
    <s v="Agent"/>
    <s v="YES"/>
    <d v="1899-12-30T00:00:16"/>
  </r>
  <r>
    <s v="Executives 55"/>
    <n v="1000055"/>
    <s v="99865XXXXX"/>
    <n v="9"/>
    <x v="99903"/>
    <n v="17"/>
    <x v="8"/>
    <d v="1899-12-30T00:02:22"/>
    <n v="142"/>
    <x v="0"/>
    <s v="Agent"/>
    <s v="YES"/>
    <d v="1899-12-30T00:00:17"/>
  </r>
  <r>
    <s v="Executives 37"/>
    <n v="1000037"/>
    <s v="63003XXXXX"/>
    <n v="14"/>
    <x v="99904"/>
    <n v="17"/>
    <x v="8"/>
    <d v="1899-12-30T00:01:50"/>
    <n v="110"/>
    <x v="0"/>
    <s v="Agent"/>
    <s v="YES"/>
    <d v="1899-12-30T00:00:16"/>
  </r>
  <r>
    <s v="Executives 53"/>
    <n v="1000053"/>
    <s v="89565XXXXX"/>
    <n v="10"/>
    <x v="99905"/>
    <n v="17"/>
    <x v="8"/>
    <d v="1899-12-30T00:02:38"/>
    <n v="158"/>
    <x v="0"/>
    <s v="Agent"/>
    <s v="YES"/>
    <d v="1899-12-30T00:00:22"/>
  </r>
  <r>
    <s v="Executives 48"/>
    <n v="1000048"/>
    <s v="95620XXXXX"/>
    <n v="6"/>
    <x v="99906"/>
    <n v="17"/>
    <x v="8"/>
    <d v="1899-12-30T00:01:34"/>
    <n v="94"/>
    <x v="0"/>
    <s v="Agent"/>
    <s v="YES"/>
    <d v="1899-12-30T00:00:17"/>
  </r>
  <r>
    <s v="Executives 59"/>
    <n v="1000059"/>
    <s v="70034XXXXX"/>
    <n v="11"/>
    <x v="99907"/>
    <n v="17"/>
    <x v="8"/>
    <d v="1899-12-30T00:03:20"/>
    <n v="200"/>
    <x v="0"/>
    <s v="Agent"/>
    <s v="YES"/>
    <d v="1899-12-30T00:00:19"/>
  </r>
  <r>
    <s v="Executives 20"/>
    <n v="1000020"/>
    <s v="89712XXXXX"/>
    <n v="27"/>
    <x v="99908"/>
    <n v="17"/>
    <x v="8"/>
    <d v="1899-12-30T00:01:07"/>
    <n v="67"/>
    <x v="0"/>
    <s v="Agent"/>
    <s v="YES"/>
    <d v="1899-12-30T00:00:13"/>
  </r>
  <r>
    <s v="Executives 61"/>
    <n v="1000061"/>
    <s v="94437XXXXX"/>
    <n v="5"/>
    <x v="99909"/>
    <n v="17"/>
    <x v="8"/>
    <d v="1899-12-30T00:04:30"/>
    <n v="270"/>
    <x v="0"/>
    <s v="Agent"/>
    <s v="YES"/>
    <d v="1899-12-30T00:00:19"/>
  </r>
  <r>
    <m/>
    <m/>
    <s v="70835XXXXX"/>
    <n v="57"/>
    <x v="99910"/>
    <n v="17"/>
    <x v="8"/>
    <d v="1899-12-30T00:00:00"/>
    <n v="0"/>
    <x v="1"/>
    <m/>
    <s v="YES"/>
    <d v="1899-12-30T00:00:22"/>
  </r>
  <r>
    <s v="Executives 51"/>
    <n v="1000051"/>
    <s v="98670XXXXX"/>
    <n v="16"/>
    <x v="99911"/>
    <n v="17"/>
    <x v="8"/>
    <d v="1899-12-30T00:01:32"/>
    <n v="92"/>
    <x v="0"/>
    <s v="Agent"/>
    <s v="YES"/>
    <d v="1899-12-30T00:00:41"/>
  </r>
  <r>
    <s v="Executives 33"/>
    <n v="1000033"/>
    <s v="80074XXXXX"/>
    <n v="27"/>
    <x v="99912"/>
    <n v="17"/>
    <x v="8"/>
    <d v="1899-12-30T00:05:34"/>
    <n v="334"/>
    <x v="0"/>
    <m/>
    <s v="YES"/>
    <d v="1899-12-30T00:00:16"/>
  </r>
  <r>
    <s v="Executives 52"/>
    <n v="1000052"/>
    <s v="62657XXXXX"/>
    <n v="51"/>
    <x v="99913"/>
    <n v="17"/>
    <x v="8"/>
    <d v="1899-12-30T00:01:38"/>
    <n v="98"/>
    <x v="0"/>
    <s v="Agent"/>
    <s v="YES"/>
    <d v="1899-12-30T00:00:42"/>
  </r>
  <r>
    <m/>
    <m/>
    <s v="93601XXXXX"/>
    <n v="67"/>
    <x v="99914"/>
    <n v="17"/>
    <x v="8"/>
    <d v="1899-12-30T00:00:00"/>
    <n v="0"/>
    <x v="1"/>
    <m/>
    <s v="YES"/>
    <d v="1899-12-30T00:00:17"/>
  </r>
  <r>
    <s v="Executives 48"/>
    <n v="1000048"/>
    <s v="99268XXXXX"/>
    <n v="23"/>
    <x v="99915"/>
    <n v="17"/>
    <x v="8"/>
    <d v="1899-12-30T00:02:27"/>
    <n v="147"/>
    <x v="0"/>
    <s v="Agent"/>
    <s v="YES"/>
    <d v="1899-12-30T00:00:14"/>
  </r>
  <r>
    <s v="Executives 32"/>
    <n v="1000032"/>
    <s v="97637XXXXX"/>
    <n v="15"/>
    <x v="99916"/>
    <n v="17"/>
    <x v="8"/>
    <d v="1899-12-30T00:05:12"/>
    <n v="312"/>
    <x v="0"/>
    <m/>
    <s v="YES"/>
    <d v="1899-12-30T00:00:19"/>
  </r>
  <r>
    <s v="Executives 20"/>
    <n v="1000020"/>
    <s v="97434XXXXX"/>
    <n v="15"/>
    <x v="99917"/>
    <n v="17"/>
    <x v="8"/>
    <d v="1899-12-30T00:01:59"/>
    <n v="119"/>
    <x v="0"/>
    <s v="Agent"/>
    <s v="YES"/>
    <d v="1899-12-30T00:00:36"/>
  </r>
  <r>
    <s v="Executives 37"/>
    <n v="1000037"/>
    <s v="97137XXXXX"/>
    <n v="16"/>
    <x v="99918"/>
    <n v="17"/>
    <x v="8"/>
    <d v="1899-12-30T00:00:46"/>
    <n v="46"/>
    <x v="0"/>
    <s v="Agent"/>
    <s v="YES"/>
    <d v="1899-12-30T00:00:18"/>
  </r>
  <r>
    <s v="Executives 36"/>
    <n v="1000036"/>
    <s v="80904XXXXX"/>
    <n v="7"/>
    <x v="99919"/>
    <n v="17"/>
    <x v="8"/>
    <d v="1899-12-30T00:01:24"/>
    <n v="84"/>
    <x v="0"/>
    <s v="Agent"/>
    <s v="YES"/>
    <d v="1899-12-30T00:00:23"/>
  </r>
  <r>
    <m/>
    <m/>
    <s v="93474XXXXX"/>
    <n v="32"/>
    <x v="99920"/>
    <n v="17"/>
    <x v="8"/>
    <d v="1899-12-30T00:00:00"/>
    <n v="0"/>
    <x v="1"/>
    <m/>
    <s v="YES"/>
    <d v="1899-12-30T00:00:23"/>
  </r>
  <r>
    <s v="Executives 19"/>
    <n v="1000019"/>
    <s v="88790XXXXX"/>
    <n v="6"/>
    <x v="99921"/>
    <n v="17"/>
    <x v="8"/>
    <d v="1899-12-30T00:01:47"/>
    <n v="107"/>
    <x v="0"/>
    <s v="Agent"/>
    <s v="YES"/>
    <d v="1899-12-30T00:00:17"/>
  </r>
  <r>
    <s v="Executives 43"/>
    <n v="1000043"/>
    <s v="97692XXXXX"/>
    <n v="12"/>
    <x v="99922"/>
    <n v="17"/>
    <x v="8"/>
    <d v="1899-12-30T00:01:41"/>
    <n v="101"/>
    <x v="0"/>
    <s v="AutoWrapped"/>
    <s v="YES"/>
    <d v="1899-12-30T00:00:26"/>
  </r>
  <r>
    <s v="Executives 30"/>
    <n v="1000030"/>
    <s v="95884XXXXX"/>
    <n v="18"/>
    <x v="99923"/>
    <n v="17"/>
    <x v="8"/>
    <d v="1899-12-30T00:03:20"/>
    <n v="200"/>
    <x v="0"/>
    <s v="Agent"/>
    <s v="YES"/>
    <d v="1899-12-30T00:00:26"/>
  </r>
  <r>
    <s v="Executives 65"/>
    <n v="1000065"/>
    <s v="81783XXXXX"/>
    <n v="6"/>
    <x v="99924"/>
    <n v="17"/>
    <x v="8"/>
    <d v="1899-12-30T00:02:16"/>
    <n v="136"/>
    <x v="0"/>
    <s v="Agent"/>
    <s v="YES"/>
    <d v="1899-12-30T00:00:18"/>
  </r>
  <r>
    <s v="Executives 15"/>
    <n v="1000015"/>
    <s v="97137XXXXX"/>
    <n v="14"/>
    <x v="99925"/>
    <n v="17"/>
    <x v="8"/>
    <d v="1899-12-30T00:06:09"/>
    <n v="369"/>
    <x v="0"/>
    <s v="Agent"/>
    <s v="YES"/>
    <d v="1899-12-30T00:00:14"/>
  </r>
  <r>
    <s v="Executives 28"/>
    <n v="1000028"/>
    <s v="95160XXXXX"/>
    <n v="11"/>
    <x v="99926"/>
    <n v="17"/>
    <x v="8"/>
    <d v="1899-12-30T00:02:47"/>
    <n v="167"/>
    <x v="0"/>
    <s v="Agent"/>
    <s v="YES"/>
    <d v="1899-12-30T00:00:14"/>
  </r>
  <r>
    <m/>
    <m/>
    <s v="99268XXXXX"/>
    <n v="0"/>
    <x v="99927"/>
    <n v="17"/>
    <x v="8"/>
    <d v="1899-12-30T00:00:00"/>
    <n v="0"/>
    <x v="1"/>
    <m/>
    <s v="YES"/>
    <d v="1899-12-30T00:00:27"/>
  </r>
  <r>
    <s v="Executives 52"/>
    <n v="1000052"/>
    <s v="70385XXXXX"/>
    <n v="7"/>
    <x v="99928"/>
    <n v="17"/>
    <x v="8"/>
    <d v="1899-12-30T00:01:12"/>
    <n v="72"/>
    <x v="0"/>
    <s v="Agent"/>
    <s v="YES"/>
    <d v="1899-12-30T00:00:43"/>
  </r>
  <r>
    <s v="Executives 51"/>
    <n v="1000051"/>
    <s v="76784XXXXX"/>
    <n v="10"/>
    <x v="99929"/>
    <n v="17"/>
    <x v="8"/>
    <d v="1899-12-30T00:01:25"/>
    <n v="85"/>
    <x v="0"/>
    <s v="Agent"/>
    <s v="YES"/>
    <d v="1899-12-30T00:00:14"/>
  </r>
  <r>
    <s v="Executives 59"/>
    <n v="1000059"/>
    <s v="63540XXXXX"/>
    <n v="49"/>
    <x v="99929"/>
    <n v="17"/>
    <x v="8"/>
    <d v="1899-12-30T00:03:10"/>
    <n v="190"/>
    <x v="0"/>
    <s v="Agent"/>
    <s v="YES"/>
    <d v="1899-12-30T00:00:18"/>
  </r>
  <r>
    <s v="Executives 56"/>
    <n v="1000056"/>
    <s v="70164XXXXX"/>
    <n v="45"/>
    <x v="99930"/>
    <n v="17"/>
    <x v="8"/>
    <d v="1899-12-30T00:03:11"/>
    <n v="191"/>
    <x v="0"/>
    <s v="Agent"/>
    <s v="YES"/>
    <d v="1899-12-30T00:00:14"/>
  </r>
  <r>
    <s v="Executives 62"/>
    <n v="1000062"/>
    <s v="93299XXXXX"/>
    <n v="27"/>
    <x v="99931"/>
    <n v="17"/>
    <x v="8"/>
    <d v="1899-12-30T00:01:54"/>
    <n v="114"/>
    <x v="0"/>
    <s v="Agent"/>
    <s v="YES"/>
    <d v="1899-12-30T00:00:15"/>
  </r>
  <r>
    <s v="Executives 37"/>
    <n v="1000037"/>
    <s v="81042XXXXX"/>
    <n v="12"/>
    <x v="99932"/>
    <n v="17"/>
    <x v="8"/>
    <d v="1899-12-30T00:04:52"/>
    <n v="292"/>
    <x v="0"/>
    <s v="Agent"/>
    <s v="YES"/>
    <d v="1899-12-30T00:00:17"/>
  </r>
  <r>
    <s v="Executives 61"/>
    <n v="1000061"/>
    <s v="94937XXXXX"/>
    <n v="6"/>
    <x v="99933"/>
    <n v="17"/>
    <x v="8"/>
    <d v="1899-12-30T00:02:00"/>
    <n v="120"/>
    <x v="0"/>
    <s v="Agent"/>
    <s v="YES"/>
    <d v="1899-12-30T00:00:19"/>
  </r>
  <r>
    <s v="Executives 46"/>
    <n v="1000046"/>
    <s v="63634XXXXX"/>
    <n v="6"/>
    <x v="99934"/>
    <n v="17"/>
    <x v="8"/>
    <d v="1899-12-30T00:03:45"/>
    <n v="225"/>
    <x v="0"/>
    <s v="Agent"/>
    <s v="YES"/>
    <d v="1899-12-30T00:00:17"/>
  </r>
  <r>
    <s v="Executives 48"/>
    <n v="1000048"/>
    <s v="99959XXXXX"/>
    <n v="13"/>
    <x v="99935"/>
    <n v="17"/>
    <x v="8"/>
    <d v="1899-12-30T00:04:54"/>
    <n v="294"/>
    <x v="0"/>
    <s v="Agent"/>
    <s v="YES"/>
    <d v="1899-12-30T00:00:39"/>
  </r>
  <r>
    <s v="Executives 13"/>
    <n v="1000013"/>
    <s v="95883XXXXX"/>
    <n v="6"/>
    <x v="99936"/>
    <n v="17"/>
    <x v="8"/>
    <d v="1899-12-30T00:03:19"/>
    <n v="199"/>
    <x v="0"/>
    <s v="Agent"/>
    <s v="YES"/>
    <d v="1899-12-30T00:00:18"/>
  </r>
  <r>
    <s v="Executives 36"/>
    <n v="1000036"/>
    <s v="84691XXXXX"/>
    <n v="21"/>
    <x v="99937"/>
    <n v="17"/>
    <x v="8"/>
    <d v="1899-12-30T00:02:18"/>
    <n v="138"/>
    <x v="0"/>
    <s v="Agent"/>
    <s v="YES"/>
    <d v="1899-12-30T00:00:24"/>
  </r>
  <r>
    <s v="Executives 19"/>
    <n v="1000019"/>
    <s v="88924XXXXX"/>
    <n v="10"/>
    <x v="99938"/>
    <n v="17"/>
    <x v="8"/>
    <d v="1899-12-30T00:01:28"/>
    <n v="88"/>
    <x v="0"/>
    <s v="Agent"/>
    <s v="YES"/>
    <d v="1899-12-30T00:00:18"/>
  </r>
  <r>
    <s v="Executives 43"/>
    <n v="1000043"/>
    <s v="80769XXXXX"/>
    <n v="6"/>
    <x v="99939"/>
    <n v="17"/>
    <x v="8"/>
    <d v="1899-12-30T00:01:35"/>
    <n v="95"/>
    <x v="0"/>
    <m/>
    <s v="YES"/>
    <d v="1899-12-30T00:00:21"/>
  </r>
  <r>
    <s v="Executives 17"/>
    <n v="1000017"/>
    <s v="93236XXXXX"/>
    <n v="49"/>
    <x v="99940"/>
    <n v="17"/>
    <x v="8"/>
    <d v="1899-12-30T00:02:47"/>
    <n v="167"/>
    <x v="0"/>
    <s v="Agent"/>
    <s v="YES"/>
    <d v="1899-12-30T00:00:15"/>
  </r>
  <r>
    <s v="Executives 52"/>
    <n v="1000052"/>
    <s v="74882XXXXX"/>
    <n v="8"/>
    <x v="99941"/>
    <n v="17"/>
    <x v="8"/>
    <d v="1899-12-30T00:02:59"/>
    <n v="179"/>
    <x v="0"/>
    <s v="Agent"/>
    <s v="YES"/>
    <d v="1899-12-30T00:00:17"/>
  </r>
  <r>
    <s v="Executives 33"/>
    <n v="1000033"/>
    <s v="88305XXXXX"/>
    <n v="15"/>
    <x v="99942"/>
    <n v="17"/>
    <x v="8"/>
    <d v="1899-12-30T00:02:08"/>
    <n v="128"/>
    <x v="0"/>
    <s v="Agent"/>
    <s v="YES"/>
    <d v="1899-12-30T00:00:15"/>
  </r>
  <r>
    <s v="Executives 51"/>
    <n v="1000051"/>
    <s v="75682XXXXX"/>
    <n v="6"/>
    <x v="99943"/>
    <n v="17"/>
    <x v="8"/>
    <d v="1899-12-30T00:01:38"/>
    <n v="98"/>
    <x v="0"/>
    <s v="Agent"/>
    <s v="YES"/>
    <d v="1899-12-30T00:00:17"/>
  </r>
  <r>
    <s v="Executives 47"/>
    <n v="1000047"/>
    <s v="81208XXXXX"/>
    <n v="9"/>
    <x v="99944"/>
    <n v="17"/>
    <x v="8"/>
    <d v="1899-12-30T00:04:53"/>
    <n v="293"/>
    <x v="0"/>
    <s v="Agent"/>
    <s v="YES"/>
    <d v="1899-12-30T00:00:15"/>
  </r>
  <r>
    <s v="Executives 55"/>
    <n v="1000055"/>
    <s v="95665XXXXX"/>
    <n v="12"/>
    <x v="99945"/>
    <n v="17"/>
    <x v="8"/>
    <d v="1899-12-30T00:04:06"/>
    <n v="246"/>
    <x v="0"/>
    <s v="Agent"/>
    <s v="YES"/>
    <d v="1899-12-30T00:00:17"/>
  </r>
  <r>
    <s v="Executives 20"/>
    <n v="1000020"/>
    <s v="96085XXXXX"/>
    <n v="13"/>
    <x v="99946"/>
    <n v="17"/>
    <x v="8"/>
    <d v="1899-12-30T00:05:30"/>
    <n v="330"/>
    <x v="0"/>
    <s v="Agent"/>
    <s v="YES"/>
    <d v="1899-12-30T00:00:16"/>
  </r>
  <r>
    <s v="Executives 26"/>
    <n v="1000026"/>
    <s v="98858XXXXX"/>
    <n v="7"/>
    <x v="99946"/>
    <n v="17"/>
    <x v="8"/>
    <d v="1899-12-30T00:01:36"/>
    <n v="96"/>
    <x v="0"/>
    <s v="Agent"/>
    <s v="YES"/>
    <d v="1899-12-30T00:00:16"/>
  </r>
  <r>
    <s v="Executives 19"/>
    <n v="1000019"/>
    <s v="79862XXXXX"/>
    <n v="28"/>
    <x v="99947"/>
    <n v="17"/>
    <x v="8"/>
    <d v="1899-12-30T00:00:52"/>
    <n v="52"/>
    <x v="0"/>
    <s v="Agent"/>
    <s v="YES"/>
    <d v="1899-12-30T00:00:26"/>
  </r>
  <r>
    <s v="Executives 59"/>
    <n v="1000059"/>
    <s v="74797XXXXX"/>
    <n v="11"/>
    <x v="99948"/>
    <n v="17"/>
    <x v="8"/>
    <d v="1899-12-30T00:03:38"/>
    <n v="218"/>
    <x v="0"/>
    <s v="Agent"/>
    <s v="YES"/>
    <d v="1899-12-30T00:00:16"/>
  </r>
  <r>
    <s v="Executives 28"/>
    <n v="1000028"/>
    <s v="99502XXXXX"/>
    <n v="44"/>
    <x v="99949"/>
    <n v="17"/>
    <x v="8"/>
    <d v="1899-12-30T00:02:27"/>
    <n v="147"/>
    <x v="0"/>
    <s v="Agent"/>
    <s v="YES"/>
    <d v="1899-12-30T00:00:42"/>
  </r>
  <r>
    <s v="Executives 43"/>
    <n v="1000043"/>
    <s v="94432XXXXX"/>
    <n v="9"/>
    <x v="99950"/>
    <n v="17"/>
    <x v="8"/>
    <d v="1899-12-30T00:00:38"/>
    <n v="38"/>
    <x v="0"/>
    <s v="Agent"/>
    <s v="YES"/>
    <d v="1899-12-30T00:00:19"/>
  </r>
  <r>
    <s v="Executives 56"/>
    <n v="1000056"/>
    <s v="82853XXXXX"/>
    <n v="17"/>
    <x v="99951"/>
    <n v="17"/>
    <x v="8"/>
    <d v="1899-12-30T00:01:56"/>
    <n v="116"/>
    <x v="0"/>
    <s v="Agent"/>
    <s v="YES"/>
    <d v="1899-12-30T00:00:17"/>
  </r>
  <r>
    <m/>
    <m/>
    <s v="97251XXXXX"/>
    <n v="120"/>
    <x v="99952"/>
    <n v="17"/>
    <x v="8"/>
    <d v="1899-12-30T00:00:00"/>
    <n v="0"/>
    <x v="1"/>
    <m/>
    <s v="YES"/>
    <d v="1899-12-30T00:00:14"/>
  </r>
  <r>
    <m/>
    <m/>
    <s v="98452XXXXX"/>
    <n v="51"/>
    <x v="99953"/>
    <n v="17"/>
    <x v="8"/>
    <d v="1899-12-30T00:00:00"/>
    <n v="0"/>
    <x v="1"/>
    <m/>
    <s v="YES"/>
    <d v="1899-12-30T00:00:15"/>
  </r>
  <r>
    <s v="Executives 51"/>
    <n v="1000051"/>
    <s v="88861XXXXX"/>
    <n v="5"/>
    <x v="99954"/>
    <n v="17"/>
    <x v="8"/>
    <d v="1899-12-30T00:01:00"/>
    <n v="60"/>
    <x v="2"/>
    <s v="Agent"/>
    <s v="YES"/>
    <d v="1899-12-30T00:00:19"/>
  </r>
  <r>
    <m/>
    <m/>
    <s v="98817XXXXX"/>
    <n v="4"/>
    <x v="99955"/>
    <n v="17"/>
    <x v="8"/>
    <d v="1899-12-30T00:00:00"/>
    <n v="0"/>
    <x v="1"/>
    <m/>
    <s v="YES"/>
    <d v="1899-12-30T00:00:17"/>
  </r>
  <r>
    <s v="Executives 36"/>
    <n v="1000036"/>
    <s v="98483XXXXX"/>
    <n v="47"/>
    <x v="99956"/>
    <n v="17"/>
    <x v="8"/>
    <d v="1899-12-30T00:05:18"/>
    <n v="318"/>
    <x v="0"/>
    <s v="Agent"/>
    <s v="YES"/>
    <d v="1899-12-30T00:00:15"/>
  </r>
  <r>
    <s v="Executives 17"/>
    <n v="1000017"/>
    <s v="84479XXXXX"/>
    <n v="12"/>
    <x v="99957"/>
    <n v="17"/>
    <x v="8"/>
    <d v="1899-12-30T00:09:46"/>
    <n v="586"/>
    <x v="0"/>
    <s v="Agent"/>
    <s v="YES"/>
    <d v="1899-12-30T00:00:25"/>
  </r>
  <r>
    <s v="Executives 13"/>
    <n v="1000013"/>
    <s v="88791XXXXX"/>
    <n v="9"/>
    <x v="99958"/>
    <n v="17"/>
    <x v="8"/>
    <d v="1899-12-30T00:01:41"/>
    <n v="101"/>
    <x v="0"/>
    <s v="Agent"/>
    <s v="YES"/>
    <d v="1899-12-30T00:00:17"/>
  </r>
  <r>
    <s v="Executives 33"/>
    <n v="1000033"/>
    <s v="97251XXXXX"/>
    <n v="18"/>
    <x v="99959"/>
    <n v="17"/>
    <x v="8"/>
    <d v="1899-12-30T00:05:36"/>
    <n v="336"/>
    <x v="0"/>
    <m/>
    <s v="YES"/>
    <d v="1899-12-30T00:00:15"/>
  </r>
  <r>
    <s v="Executives 43"/>
    <n v="1000043"/>
    <s v="88861XXXXX"/>
    <n v="11"/>
    <x v="99960"/>
    <n v="17"/>
    <x v="8"/>
    <d v="1899-12-30T00:01:29"/>
    <n v="89"/>
    <x v="0"/>
    <s v="Agent"/>
    <s v="YES"/>
    <d v="1899-12-30T00:00:00"/>
  </r>
  <r>
    <s v="Executives 46"/>
    <n v="1000046"/>
    <s v="96064XXXXX"/>
    <n v="7"/>
    <x v="99961"/>
    <n v="17"/>
    <x v="8"/>
    <d v="1899-12-30T00:03:42"/>
    <n v="222"/>
    <x v="0"/>
    <m/>
    <s v="YES"/>
    <d v="1899-12-30T00:00:18"/>
  </r>
  <r>
    <s v="Executives 19"/>
    <n v="1000019"/>
    <s v="81710XXXXX"/>
    <n v="7"/>
    <x v="99962"/>
    <n v="17"/>
    <x v="8"/>
    <d v="1899-12-30T00:01:18"/>
    <n v="78"/>
    <x v="0"/>
    <s v="Agent"/>
    <s v="YES"/>
    <d v="1899-12-30T00:00:19"/>
  </r>
  <r>
    <s v="Executives 51"/>
    <n v="1000051"/>
    <s v="95001XXXXX"/>
    <n v="8"/>
    <x v="99963"/>
    <n v="17"/>
    <x v="8"/>
    <d v="1899-12-30T00:03:40"/>
    <n v="220"/>
    <x v="0"/>
    <s v="Agent"/>
    <s v="YES"/>
    <d v="1899-12-30T00:00:16"/>
  </r>
  <r>
    <s v="Executives 52"/>
    <n v="1000052"/>
    <s v="91981XXXXX"/>
    <n v="8"/>
    <x v="99964"/>
    <n v="17"/>
    <x v="8"/>
    <d v="1899-12-30T00:02:34"/>
    <n v="154"/>
    <x v="0"/>
    <s v="Agent"/>
    <s v="YES"/>
    <d v="1899-12-30T00:00:20"/>
  </r>
  <r>
    <s v="Executives 15"/>
    <n v="1000015"/>
    <s v="98704XXXXX"/>
    <n v="13"/>
    <x v="99965"/>
    <n v="17"/>
    <x v="8"/>
    <d v="1899-12-30T00:04:08"/>
    <n v="248"/>
    <x v="0"/>
    <s v="Agent"/>
    <s v="YES"/>
    <d v="1899-12-30T00:00:18"/>
  </r>
  <r>
    <s v="Executives 56"/>
    <n v="1000056"/>
    <s v="96660XXXXX"/>
    <n v="14"/>
    <x v="99966"/>
    <n v="17"/>
    <x v="8"/>
    <d v="1899-12-30T00:02:44"/>
    <n v="164"/>
    <x v="0"/>
    <s v="Agent"/>
    <s v="YES"/>
    <d v="1899-12-30T00:00:40"/>
  </r>
  <r>
    <s v="Executives 37"/>
    <n v="1000037"/>
    <s v="95718XXXXX"/>
    <n v="14"/>
    <x v="99967"/>
    <n v="17"/>
    <x v="8"/>
    <d v="1899-12-30T00:08:06"/>
    <n v="486"/>
    <x v="0"/>
    <m/>
    <s v="YES"/>
    <d v="1899-12-30T00:00:20"/>
  </r>
  <r>
    <s v="Executives 61"/>
    <n v="1000061"/>
    <s v="90216XXXXX"/>
    <n v="84"/>
    <x v="99968"/>
    <n v="17"/>
    <x v="8"/>
    <d v="1899-12-30T00:04:14"/>
    <n v="254"/>
    <x v="0"/>
    <s v="Agent"/>
    <s v="YES"/>
    <d v="1899-12-30T00:00:16"/>
  </r>
  <r>
    <s v="Executives 28"/>
    <n v="1000028"/>
    <s v="99859XXXXX"/>
    <n v="6"/>
    <x v="99969"/>
    <n v="17"/>
    <x v="8"/>
    <d v="1899-12-30T00:06:31"/>
    <n v="391"/>
    <x v="0"/>
    <s v="Agent"/>
    <s v="YES"/>
    <d v="1899-12-30T00:00:18"/>
  </r>
  <r>
    <s v="Executives 23"/>
    <n v="1000023"/>
    <s v="94964XXXXX"/>
    <n v="14"/>
    <x v="99970"/>
    <n v="17"/>
    <x v="8"/>
    <d v="1899-12-30T00:02:15"/>
    <n v="135"/>
    <x v="0"/>
    <s v="Agent"/>
    <s v="YES"/>
    <d v="1899-12-30T00:00:27"/>
  </r>
  <r>
    <s v="Executives 13"/>
    <n v="1000013"/>
    <s v="70177XXXXX"/>
    <n v="6"/>
    <x v="99971"/>
    <n v="17"/>
    <x v="8"/>
    <d v="1899-12-30T00:03:13"/>
    <n v="193"/>
    <x v="0"/>
    <s v="Agent"/>
    <s v="YES"/>
    <d v="1899-12-30T00:00:16"/>
  </r>
  <r>
    <s v="Executives 59"/>
    <n v="1000059"/>
    <s v="87886XXXXX"/>
    <n v="47"/>
    <x v="99972"/>
    <n v="17"/>
    <x v="8"/>
    <d v="1899-12-30T00:05:35"/>
    <n v="335"/>
    <x v="0"/>
    <s v="Agent"/>
    <s v="YES"/>
    <d v="1899-12-30T00:00:19"/>
  </r>
  <r>
    <s v="Executives 19"/>
    <n v="1000019"/>
    <s v="87504XXXXX"/>
    <n v="7"/>
    <x v="99973"/>
    <n v="17"/>
    <x v="8"/>
    <d v="1899-12-30T00:05:52"/>
    <n v="352"/>
    <x v="0"/>
    <s v="Agent"/>
    <s v="YES"/>
    <d v="1899-12-30T00:00:22"/>
  </r>
  <r>
    <s v="Executives 43"/>
    <n v="1000043"/>
    <s v="63044XXXXX"/>
    <n v="7"/>
    <x v="99974"/>
    <n v="17"/>
    <x v="8"/>
    <d v="1899-12-30T00:05:31"/>
    <n v="331"/>
    <x v="0"/>
    <s v="AutoWrapped"/>
    <s v="YES"/>
    <d v="1899-12-30T00:00:26"/>
  </r>
  <r>
    <s v="Executives 47"/>
    <n v="1000047"/>
    <s v="97406XXXXX"/>
    <n v="7"/>
    <x v="99975"/>
    <n v="17"/>
    <x v="8"/>
    <d v="1899-12-30T00:10:58"/>
    <n v="658"/>
    <x v="0"/>
    <s v="Agent"/>
    <s v="YES"/>
    <d v="1899-12-30T00:00:17"/>
  </r>
  <r>
    <s v="Executives 32"/>
    <n v="1000032"/>
    <s v="81696XXXXX"/>
    <n v="8"/>
    <x v="99976"/>
    <n v="17"/>
    <x v="8"/>
    <d v="1899-12-30T00:04:33"/>
    <n v="273"/>
    <x v="0"/>
    <s v="Agent"/>
    <s v="YES"/>
    <d v="1899-12-30T00:00:18"/>
  </r>
  <r>
    <s v="Executives 10"/>
    <n v="1000010"/>
    <s v="96112XXXXX"/>
    <n v="7"/>
    <x v="99977"/>
    <n v="17"/>
    <x v="8"/>
    <d v="1899-12-30T00:01:20"/>
    <n v="80"/>
    <x v="0"/>
    <s v="AutoWrapped"/>
    <s v="YES"/>
    <d v="1899-12-30T00:00:17"/>
  </r>
  <r>
    <s v="Executives 48"/>
    <n v="1000048"/>
    <s v="95397XXXXX"/>
    <n v="6"/>
    <x v="99978"/>
    <n v="17"/>
    <x v="8"/>
    <d v="1899-12-30T00:00:10"/>
    <n v="10"/>
    <x v="0"/>
    <s v="Agent"/>
    <s v="YES"/>
    <d v="1899-12-30T00:00:21"/>
  </r>
  <r>
    <s v="Executives 26"/>
    <n v="1000026"/>
    <s v="78607XXXXX"/>
    <n v="9"/>
    <x v="99979"/>
    <n v="17"/>
    <x v="8"/>
    <d v="1899-12-30T00:01:26"/>
    <n v="86"/>
    <x v="0"/>
    <s v="Agent"/>
    <s v="YES"/>
    <d v="1899-12-30T00:00:23"/>
  </r>
  <r>
    <s v="Executives 62"/>
    <n v="1000062"/>
    <s v="72880XXXXX"/>
    <n v="46"/>
    <x v="99980"/>
    <n v="17"/>
    <x v="8"/>
    <d v="1899-12-30T00:04:09"/>
    <n v="249"/>
    <x v="0"/>
    <s v="Agent"/>
    <s v="YES"/>
    <d v="1899-12-30T00:00:15"/>
  </r>
  <r>
    <s v="Executives 55"/>
    <n v="1000055"/>
    <s v="70653XXXXX"/>
    <n v="8"/>
    <x v="99981"/>
    <n v="17"/>
    <x v="8"/>
    <d v="1899-12-30T00:02:15"/>
    <n v="135"/>
    <x v="0"/>
    <s v="Agent"/>
    <s v="YES"/>
    <d v="1899-12-30T00:00:18"/>
  </r>
  <r>
    <s v="Executives 60"/>
    <n v="1000060"/>
    <s v="62618XXXXX"/>
    <n v="46"/>
    <x v="99982"/>
    <n v="17"/>
    <x v="8"/>
    <d v="1899-12-30T00:02:00"/>
    <n v="120"/>
    <x v="0"/>
    <s v="Agent"/>
    <s v="YES"/>
    <d v="1899-12-30T00:00:17"/>
  </r>
  <r>
    <s v="Executives 46"/>
    <n v="1000046"/>
    <s v="94684XXXXX"/>
    <n v="5"/>
    <x v="99983"/>
    <n v="17"/>
    <x v="8"/>
    <d v="1899-12-30T00:01:23"/>
    <n v="83"/>
    <x v="0"/>
    <s v="AutoWrapped"/>
    <s v="YES"/>
    <d v="1899-12-30T00:00:18"/>
  </r>
  <r>
    <s v="Executives 52"/>
    <n v="1000052"/>
    <s v="78691XXXXX"/>
    <n v="50"/>
    <x v="99984"/>
    <n v="17"/>
    <x v="8"/>
    <d v="1899-12-30T00:02:34"/>
    <n v="154"/>
    <x v="0"/>
    <s v="AutoWrapped"/>
    <s v="YES"/>
    <d v="1899-12-30T00:00:17"/>
  </r>
  <r>
    <s v="Executives 48"/>
    <n v="1000048"/>
    <s v="87338XXXXX"/>
    <n v="17"/>
    <x v="99985"/>
    <n v="17"/>
    <x v="8"/>
    <d v="1899-12-30T00:02:34"/>
    <n v="154"/>
    <x v="0"/>
    <s v="Agent"/>
    <s v="YES"/>
    <d v="1899-12-30T00:00:19"/>
  </r>
  <r>
    <s v="Executives 20"/>
    <n v="1000020"/>
    <s v="96722XXXXX"/>
    <n v="53"/>
    <x v="99986"/>
    <n v="17"/>
    <x v="8"/>
    <d v="1899-12-30T00:04:11"/>
    <n v="251"/>
    <x v="0"/>
    <m/>
    <s v="YES"/>
    <d v="1899-12-30T00:00:15"/>
  </r>
  <r>
    <s v="Executives 23"/>
    <n v="1000023"/>
    <s v="62820XXXXX"/>
    <n v="20"/>
    <x v="99987"/>
    <n v="17"/>
    <x v="8"/>
    <d v="1899-12-30T00:01:17"/>
    <n v="77"/>
    <x v="0"/>
    <s v="Agent"/>
    <s v="YES"/>
    <d v="1899-12-30T00:00:20"/>
  </r>
  <r>
    <s v="Executives 51"/>
    <n v="1000051"/>
    <s v="95397XXXXX"/>
    <n v="7"/>
    <x v="99988"/>
    <n v="17"/>
    <x v="8"/>
    <d v="1899-12-30T00:02:21"/>
    <n v="141"/>
    <x v="0"/>
    <s v="Agent"/>
    <s v="YES"/>
    <d v="1899-12-30T00:00:40"/>
  </r>
  <r>
    <s v="Executives 36"/>
    <n v="1000036"/>
    <s v="70477XXXXX"/>
    <n v="86"/>
    <x v="99989"/>
    <n v="17"/>
    <x v="8"/>
    <d v="1899-12-30T00:00:49"/>
    <n v="49"/>
    <x v="0"/>
    <s v="Agent"/>
    <s v="YES"/>
    <d v="1899-12-30T00:00:17"/>
  </r>
  <r>
    <s v="Executives 13"/>
    <n v="1000013"/>
    <s v="83182XXXXX"/>
    <n v="20"/>
    <x v="99990"/>
    <n v="17"/>
    <x v="8"/>
    <d v="1899-12-30T00:03:14"/>
    <n v="194"/>
    <x v="0"/>
    <s v="Agent"/>
    <s v="YES"/>
    <d v="1899-12-30T00:00:15"/>
  </r>
  <r>
    <s v="Executives 10"/>
    <n v="1000010"/>
    <s v="82371XXXXX"/>
    <n v="6"/>
    <x v="99991"/>
    <n v="17"/>
    <x v="8"/>
    <d v="1899-12-30T00:03:40"/>
    <n v="220"/>
    <x v="0"/>
    <m/>
    <s v="YES"/>
    <d v="1899-12-30T00:00:15"/>
  </r>
  <r>
    <s v="Executives 33"/>
    <n v="1000033"/>
    <s v="77669XXXXX"/>
    <n v="25"/>
    <x v="99992"/>
    <n v="17"/>
    <x v="8"/>
    <d v="1899-12-30T00:01:28"/>
    <n v="88"/>
    <x v="0"/>
    <s v="Agent"/>
    <s v="YES"/>
    <d v="1899-12-30T00:00:41"/>
  </r>
  <r>
    <s v="Executives 61"/>
    <n v="1000061"/>
    <s v="74889XXXXX"/>
    <n v="6"/>
    <x v="99993"/>
    <n v="17"/>
    <x v="8"/>
    <d v="1899-12-30T00:04:17"/>
    <n v="257"/>
    <x v="0"/>
    <s v="Agent"/>
    <s v="YES"/>
    <d v="1899-12-30T00:00:14"/>
  </r>
  <r>
    <s v="Executives 46"/>
    <n v="1000046"/>
    <s v="90435XXXXX"/>
    <n v="112"/>
    <x v="99994"/>
    <n v="17"/>
    <x v="8"/>
    <d v="1899-12-30T00:01:50"/>
    <n v="110"/>
    <x v="0"/>
    <m/>
    <s v="YES"/>
    <d v="1899-12-30T00:00:28"/>
  </r>
  <r>
    <s v="Executives 15"/>
    <n v="1000015"/>
    <s v="97272XXXXX"/>
    <n v="13"/>
    <x v="99995"/>
    <n v="17"/>
    <x v="8"/>
    <d v="1899-12-30T00:08:32"/>
    <n v="512"/>
    <x v="0"/>
    <m/>
    <s v="YES"/>
    <d v="1899-12-30T00:00:23"/>
  </r>
  <r>
    <s v="Executives 26"/>
    <n v="1000026"/>
    <s v="79755XXXXX"/>
    <n v="7"/>
    <x v="99996"/>
    <n v="17"/>
    <x v="8"/>
    <d v="1899-12-30T00:00:08"/>
    <n v="8"/>
    <x v="0"/>
    <m/>
    <s v="YES"/>
    <d v="1899-12-30T00:00:17"/>
  </r>
  <r>
    <m/>
    <m/>
    <s v="96016XXXXX"/>
    <n v="120"/>
    <x v="99997"/>
    <n v="17"/>
    <x v="8"/>
    <d v="1899-12-30T00:00:00"/>
    <n v="0"/>
    <x v="1"/>
    <m/>
    <s v="YES"/>
    <d v="1899-12-30T00:00:16"/>
  </r>
  <r>
    <s v="Executives 53"/>
    <n v="1000053"/>
    <s v="88578XXXXX"/>
    <n v="8"/>
    <x v="99998"/>
    <n v="17"/>
    <x v="8"/>
    <d v="1899-12-30T00:02:16"/>
    <n v="136"/>
    <x v="0"/>
    <m/>
    <s v="YES"/>
    <d v="1899-12-30T00:00:20"/>
  </r>
  <r>
    <s v="Executives 60"/>
    <n v="1000060"/>
    <s v="77802XXXXX"/>
    <n v="11"/>
    <x v="99998"/>
    <n v="17"/>
    <x v="8"/>
    <d v="1899-12-30T00:02:32"/>
    <n v="152"/>
    <x v="0"/>
    <s v="Agent"/>
    <s v="YES"/>
    <d v="1899-12-30T00:00:17"/>
  </r>
  <r>
    <s v="Executives 26"/>
    <n v="1000026"/>
    <s v="79956XXXXX"/>
    <n v="6"/>
    <x v="99999"/>
    <n v="17"/>
    <x v="8"/>
    <d v="1899-12-30T00:01:57"/>
    <n v="117"/>
    <x v="0"/>
    <s v="Agent"/>
    <s v="YES"/>
    <d v="1899-12-30T00:00:25"/>
  </r>
  <r>
    <s v="Executives 39"/>
    <n v="1000039"/>
    <s v="80807XXXXX"/>
    <n v="47"/>
    <x v="100000"/>
    <n v="17"/>
    <x v="8"/>
    <d v="1899-12-30T00:04:43"/>
    <n v="283"/>
    <x v="0"/>
    <s v="AutoWrapped"/>
    <s v="YES"/>
    <d v="1899-12-30T00:00:28"/>
  </r>
  <r>
    <s v="Executives 23"/>
    <n v="1000023"/>
    <s v="88261XXXXX"/>
    <n v="10"/>
    <x v="100001"/>
    <n v="17"/>
    <x v="8"/>
    <d v="1899-12-30T00:02:41"/>
    <n v="161"/>
    <x v="0"/>
    <s v="Agent"/>
    <s v="YES"/>
    <d v="1899-12-30T00:00:18"/>
  </r>
  <r>
    <s v="Executives 52"/>
    <n v="1000052"/>
    <s v="79755XXXXX"/>
    <n v="8"/>
    <x v="100002"/>
    <n v="17"/>
    <x v="8"/>
    <d v="1899-12-30T00:04:59"/>
    <n v="299"/>
    <x v="0"/>
    <m/>
    <s v="YES"/>
    <d v="1899-12-30T00:00:14"/>
  </r>
  <r>
    <s v="Executives 33"/>
    <n v="1000033"/>
    <s v="90966XXXXX"/>
    <n v="21"/>
    <x v="100003"/>
    <n v="17"/>
    <x v="8"/>
    <d v="1899-12-30T00:05:21"/>
    <n v="321"/>
    <x v="0"/>
    <s v="Agent"/>
    <s v="YES"/>
    <d v="1899-12-30T00:00:17"/>
  </r>
  <r>
    <s v="Executives 48"/>
    <n v="1000048"/>
    <s v="80737XXXXX"/>
    <n v="26"/>
    <x v="100004"/>
    <n v="17"/>
    <x v="8"/>
    <d v="1899-12-30T00:02:25"/>
    <n v="145"/>
    <x v="0"/>
    <s v="Agent"/>
    <s v="YES"/>
    <d v="1899-12-30T00:00:16"/>
  </r>
  <r>
    <m/>
    <m/>
    <s v="98666XXXXX"/>
    <n v="120"/>
    <x v="100005"/>
    <n v="17"/>
    <x v="8"/>
    <d v="1899-12-30T00:00:00"/>
    <n v="0"/>
    <x v="1"/>
    <m/>
    <s v="YES"/>
    <d v="1899-12-30T00:00:27"/>
  </r>
  <r>
    <s v="Executives 46"/>
    <n v="1000046"/>
    <s v="95850XXXXX"/>
    <n v="12"/>
    <x v="100006"/>
    <n v="17"/>
    <x v="8"/>
    <d v="1899-12-30T00:02:39"/>
    <n v="159"/>
    <x v="0"/>
    <s v="Agent"/>
    <s v="YES"/>
    <d v="1899-12-30T00:00:23"/>
  </r>
  <r>
    <s v="Executives 62"/>
    <n v="1000062"/>
    <s v="90047XXXXX"/>
    <n v="31"/>
    <x v="100007"/>
    <n v="17"/>
    <x v="8"/>
    <d v="1899-12-30T00:08:21"/>
    <n v="501"/>
    <x v="0"/>
    <s v="Agent"/>
    <s v="YES"/>
    <d v="1899-12-30T00:00:41"/>
  </r>
  <r>
    <s v="Executives 43"/>
    <n v="1000043"/>
    <s v="84481XXXXX"/>
    <n v="6"/>
    <x v="100008"/>
    <n v="17"/>
    <x v="8"/>
    <d v="1899-12-30T00:06:02"/>
    <n v="362"/>
    <x v="0"/>
    <m/>
    <s v="YES"/>
    <d v="1899-12-30T00:00:18"/>
  </r>
  <r>
    <s v="Executives 51"/>
    <n v="1000051"/>
    <s v="94898XXXXX"/>
    <n v="9"/>
    <x v="100009"/>
    <n v="17"/>
    <x v="8"/>
    <d v="1899-12-30T00:08:40"/>
    <n v="520"/>
    <x v="0"/>
    <s v="Agent"/>
    <s v="YES"/>
    <d v="1899-12-30T00:00:13"/>
  </r>
  <r>
    <s v="Executives 28"/>
    <n v="1000028"/>
    <s v="89766XXXXX"/>
    <n v="5"/>
    <x v="100010"/>
    <n v="17"/>
    <x v="8"/>
    <d v="1899-12-30T00:08:41"/>
    <n v="521"/>
    <x v="0"/>
    <s v="Agent"/>
    <s v="YES"/>
    <d v="1899-12-30T00:00:14"/>
  </r>
  <r>
    <s v="Executives 59"/>
    <n v="1000059"/>
    <s v="91086XXXXX"/>
    <n v="12"/>
    <x v="100011"/>
    <n v="17"/>
    <x v="8"/>
    <d v="1899-12-30T00:02:57"/>
    <n v="177"/>
    <x v="0"/>
    <s v="Agent"/>
    <s v="YES"/>
    <d v="1899-12-30T00:00:18"/>
  </r>
  <r>
    <s v="Executives 53"/>
    <n v="1000053"/>
    <s v="98666XXXXX"/>
    <n v="10"/>
    <x v="100012"/>
    <n v="17"/>
    <x v="8"/>
    <d v="1899-12-30T00:01:54"/>
    <n v="114"/>
    <x v="0"/>
    <s v="Agent"/>
    <s v="YES"/>
    <d v="1899-12-30T00:00:16"/>
  </r>
  <r>
    <s v="Executives 13"/>
    <n v="1000013"/>
    <s v="70327XXXXX"/>
    <n v="9"/>
    <x v="100013"/>
    <n v="17"/>
    <x v="8"/>
    <d v="1899-12-30T00:02:02"/>
    <n v="122"/>
    <x v="0"/>
    <s v="Agent"/>
    <s v="YES"/>
    <d v="1899-12-30T00:00:15"/>
  </r>
  <r>
    <s v="Executives 37"/>
    <n v="1000037"/>
    <s v="63947XXXXX"/>
    <n v="15"/>
    <x v="100014"/>
    <n v="17"/>
    <x v="8"/>
    <d v="1899-12-30T00:08:25"/>
    <n v="505"/>
    <x v="0"/>
    <s v="Agent"/>
    <s v="YES"/>
    <d v="1899-12-30T00:00:19"/>
  </r>
  <r>
    <s v="Executives 10"/>
    <n v="1000010"/>
    <s v="91094XXXXX"/>
    <n v="13"/>
    <x v="100015"/>
    <n v="17"/>
    <x v="8"/>
    <d v="1899-12-30T00:03:53"/>
    <n v="233"/>
    <x v="0"/>
    <s v="Agent"/>
    <s v="YES"/>
    <d v="1899-12-30T00:00:40"/>
  </r>
  <r>
    <s v="Executives 32"/>
    <n v="1000032"/>
    <s v="88617XXXXX"/>
    <n v="10"/>
    <x v="100016"/>
    <n v="17"/>
    <x v="8"/>
    <d v="1899-12-30T00:01:53"/>
    <n v="113"/>
    <x v="0"/>
    <s v="Agent"/>
    <s v="YES"/>
    <d v="1899-12-30T00:00:46"/>
  </r>
  <r>
    <s v="Executives 60"/>
    <n v="1000060"/>
    <s v="96104XXXXX"/>
    <n v="8"/>
    <x v="100017"/>
    <n v="17"/>
    <x v="8"/>
    <d v="1899-12-30T00:02:31"/>
    <n v="151"/>
    <x v="0"/>
    <m/>
    <s v="YES"/>
    <d v="1899-12-30T00:00:21"/>
  </r>
  <r>
    <s v="Executives 36"/>
    <n v="1000036"/>
    <s v="80957XXXXX"/>
    <n v="88"/>
    <x v="100018"/>
    <n v="17"/>
    <x v="8"/>
    <d v="1899-12-30T00:02:14"/>
    <n v="134"/>
    <x v="0"/>
    <s v="AutoWrapped"/>
    <s v="YES"/>
    <d v="1899-12-30T00:00:19"/>
  </r>
  <r>
    <s v="Executives 23"/>
    <n v="1000023"/>
    <s v="98815XXXXX"/>
    <n v="14"/>
    <x v="100019"/>
    <n v="17"/>
    <x v="8"/>
    <d v="1899-12-30T00:02:49"/>
    <n v="169"/>
    <x v="0"/>
    <s v="Agent"/>
    <s v="YES"/>
    <d v="1899-12-30T00:00:42"/>
  </r>
  <r>
    <s v="Executives 61"/>
    <n v="1000061"/>
    <s v="98910XXXXX"/>
    <n v="6"/>
    <x v="100019"/>
    <n v="17"/>
    <x v="8"/>
    <d v="1899-12-30T00:08:59"/>
    <n v="539"/>
    <x v="0"/>
    <m/>
    <s v="YES"/>
    <d v="1899-12-30T00:00:16"/>
  </r>
  <r>
    <s v="Executives 29"/>
    <n v="1000029"/>
    <s v="82860XXXXX"/>
    <n v="5"/>
    <x v="100020"/>
    <n v="17"/>
    <x v="8"/>
    <d v="1899-12-30T00:09:00"/>
    <n v="540"/>
    <x v="0"/>
    <m/>
    <s v="YES"/>
    <d v="1899-12-30T00:00:18"/>
  </r>
  <r>
    <s v="Executives 65"/>
    <n v="1000065"/>
    <s v="87703XXXXX"/>
    <n v="13"/>
    <x v="100021"/>
    <n v="17"/>
    <x v="8"/>
    <d v="1899-12-30T00:01:07"/>
    <n v="67"/>
    <x v="0"/>
    <s v="Agent"/>
    <s v="YES"/>
    <d v="1899-12-30T00:00:43"/>
  </r>
  <r>
    <s v="Executives 26"/>
    <n v="1000026"/>
    <s v="81080XXXXX"/>
    <n v="8"/>
    <x v="100022"/>
    <n v="17"/>
    <x v="8"/>
    <d v="1899-12-30T00:05:36"/>
    <n v="336"/>
    <x v="0"/>
    <s v="Agent"/>
    <s v="YES"/>
    <d v="1899-12-30T00:00:23"/>
  </r>
  <r>
    <s v="Executives 17"/>
    <n v="1000017"/>
    <s v="70022XXXXX"/>
    <n v="13"/>
    <x v="100023"/>
    <n v="17"/>
    <x v="8"/>
    <d v="1899-12-30T00:06:57"/>
    <n v="417"/>
    <x v="0"/>
    <s v="Agent"/>
    <s v="YES"/>
    <d v="1899-12-30T00:00:22"/>
  </r>
  <r>
    <s v="Executives 46"/>
    <n v="1000046"/>
    <s v="87270XXXXX"/>
    <n v="7"/>
    <x v="100024"/>
    <n v="17"/>
    <x v="8"/>
    <d v="1899-12-30T00:01:45"/>
    <n v="105"/>
    <x v="0"/>
    <s v="Agent"/>
    <s v="YES"/>
    <d v="1899-12-30T00:00:18"/>
  </r>
  <r>
    <s v="Executives 13"/>
    <n v="1000013"/>
    <s v="88090XXXXX"/>
    <n v="6"/>
    <x v="100025"/>
    <n v="17"/>
    <x v="8"/>
    <d v="1899-12-30T00:04:15"/>
    <n v="255"/>
    <x v="0"/>
    <s v="Agent"/>
    <s v="YES"/>
    <d v="1899-12-30T00:00:14"/>
  </r>
  <r>
    <s v="Executives 48"/>
    <n v="1000048"/>
    <s v="92727XXXXX"/>
    <n v="8"/>
    <x v="100026"/>
    <n v="17"/>
    <x v="8"/>
    <d v="1899-12-30T00:04:35"/>
    <n v="275"/>
    <x v="0"/>
    <s v="Agent"/>
    <s v="YES"/>
    <d v="1899-12-30T00:00:16"/>
  </r>
  <r>
    <s v="Executives 59"/>
    <n v="1000059"/>
    <s v="83685XXXXX"/>
    <n v="10"/>
    <x v="100027"/>
    <n v="17"/>
    <x v="8"/>
    <d v="1899-12-30T00:02:16"/>
    <n v="136"/>
    <x v="0"/>
    <m/>
    <s v="YES"/>
    <d v="1899-12-30T00:00:29"/>
  </r>
  <r>
    <s v="Executives 53"/>
    <n v="1000053"/>
    <s v="97855XXXXX"/>
    <n v="16"/>
    <x v="100028"/>
    <n v="17"/>
    <x v="8"/>
    <d v="1899-12-30T00:01:19"/>
    <n v="79"/>
    <x v="0"/>
    <s v="Agent"/>
    <s v="YES"/>
    <d v="1899-12-30T00:00:19"/>
  </r>
  <r>
    <s v="Executives 39"/>
    <n v="1000039"/>
    <s v="95685XXXXX"/>
    <n v="16"/>
    <x v="100029"/>
    <n v="17"/>
    <x v="8"/>
    <d v="1899-12-30T00:04:10"/>
    <n v="250"/>
    <x v="0"/>
    <m/>
    <s v="YES"/>
    <d v="1899-12-30T00:00:16"/>
  </r>
  <r>
    <s v="Executives 52"/>
    <n v="1000052"/>
    <s v="95971XXXXX"/>
    <n v="6"/>
    <x v="100030"/>
    <n v="17"/>
    <x v="8"/>
    <d v="1899-12-30T00:02:10"/>
    <n v="130"/>
    <x v="0"/>
    <s v="AutoWrapped"/>
    <s v="YES"/>
    <d v="1899-12-30T00:00:15"/>
  </r>
  <r>
    <s v="Executives 49"/>
    <n v="1000049"/>
    <s v="86963XXXXX"/>
    <n v="34"/>
    <x v="100031"/>
    <n v="17"/>
    <x v="8"/>
    <d v="1899-12-30T00:02:45"/>
    <n v="165"/>
    <x v="0"/>
    <s v="Agent"/>
    <s v="YES"/>
    <d v="1899-12-30T00:00:17"/>
  </r>
  <r>
    <s v="Executives 32"/>
    <n v="1000032"/>
    <s v="78144XXXXX"/>
    <n v="9"/>
    <x v="100032"/>
    <n v="17"/>
    <x v="8"/>
    <d v="1899-12-30T00:02:21"/>
    <n v="141"/>
    <x v="0"/>
    <s v="Agent"/>
    <s v="YES"/>
    <d v="1899-12-30T00:00:27"/>
  </r>
  <r>
    <s v="Executives 65"/>
    <n v="1000065"/>
    <s v="87900XXXXX"/>
    <n v="9"/>
    <x v="100033"/>
    <n v="17"/>
    <x v="8"/>
    <d v="1899-12-30T00:02:42"/>
    <n v="162"/>
    <x v="0"/>
    <s v="AutoWrapped"/>
    <s v="YES"/>
    <d v="1899-12-30T00:00:13"/>
  </r>
  <r>
    <s v="Executives 60"/>
    <n v="1000060"/>
    <s v="70152XXXXX"/>
    <n v="9"/>
    <x v="100034"/>
    <n v="17"/>
    <x v="8"/>
    <d v="1899-12-30T00:02:41"/>
    <n v="161"/>
    <x v="0"/>
    <s v="Agent"/>
    <s v="YES"/>
    <d v="1899-12-30T00:00:13"/>
  </r>
  <r>
    <s v="Executives 23"/>
    <n v="1000023"/>
    <s v="98800XXXXX"/>
    <n v="24"/>
    <x v="100035"/>
    <n v="17"/>
    <x v="8"/>
    <d v="1899-12-30T00:00:51"/>
    <n v="51"/>
    <x v="0"/>
    <s v="Agent"/>
    <s v="YES"/>
    <d v="1899-12-30T00:00:19"/>
  </r>
  <r>
    <s v="Executives 36"/>
    <n v="1000036"/>
    <s v="74797XXXXX"/>
    <n v="35"/>
    <x v="100036"/>
    <n v="17"/>
    <x v="8"/>
    <d v="1899-12-30T00:04:11"/>
    <n v="251"/>
    <x v="0"/>
    <m/>
    <s v="YES"/>
    <d v="1899-12-30T00:00:15"/>
  </r>
  <r>
    <s v="Executives 46"/>
    <n v="1000046"/>
    <s v="81785XXXXX"/>
    <n v="23"/>
    <x v="100037"/>
    <n v="17"/>
    <x v="8"/>
    <d v="1899-12-30T00:07:29"/>
    <n v="449"/>
    <x v="0"/>
    <s v="Agent"/>
    <s v="YES"/>
    <d v="1899-12-30T00:00:21"/>
  </r>
  <r>
    <s v="Executives 47"/>
    <n v="1000047"/>
    <s v="98513XXXXX"/>
    <n v="22"/>
    <x v="100038"/>
    <n v="17"/>
    <x v="8"/>
    <d v="1899-12-30T00:07:15"/>
    <n v="435"/>
    <x v="0"/>
    <s v="Agent"/>
    <s v="YES"/>
    <d v="1899-12-30T00:00:45"/>
  </r>
  <r>
    <s v="Executives 59"/>
    <n v="1000059"/>
    <s v="93563XXXXX"/>
    <n v="33"/>
    <x v="100039"/>
    <n v="17"/>
    <x v="8"/>
    <d v="1899-12-30T00:02:12"/>
    <n v="132"/>
    <x v="0"/>
    <m/>
    <s v="YES"/>
    <d v="1899-12-30T00:00:18"/>
  </r>
  <r>
    <s v="Executives 23"/>
    <n v="1000023"/>
    <s v="99116XXXXX"/>
    <n v="37"/>
    <x v="100040"/>
    <n v="17"/>
    <x v="8"/>
    <d v="1899-12-30T00:02:02"/>
    <n v="122"/>
    <x v="0"/>
    <s v="Agent"/>
    <s v="YES"/>
    <d v="1899-12-30T00:00:20"/>
  </r>
  <r>
    <s v="Executives 15"/>
    <n v="1000015"/>
    <s v="88519XXXXX"/>
    <n v="23"/>
    <x v="100041"/>
    <n v="17"/>
    <x v="8"/>
    <d v="1899-12-30T00:03:57"/>
    <n v="237"/>
    <x v="0"/>
    <m/>
    <s v="YES"/>
    <d v="1899-12-30T00:00:17"/>
  </r>
  <r>
    <s v="Executives 43"/>
    <n v="1000043"/>
    <s v="96359XXXXX"/>
    <n v="25"/>
    <x v="100042"/>
    <n v="17"/>
    <x v="8"/>
    <d v="1899-12-30T00:02:34"/>
    <n v="154"/>
    <x v="0"/>
    <s v="Agent"/>
    <s v="YES"/>
    <d v="1899-12-30T00:00:16"/>
  </r>
  <r>
    <s v="Executives 10"/>
    <n v="1000010"/>
    <s v="82902XXXXX"/>
    <n v="95"/>
    <x v="100043"/>
    <n v="17"/>
    <x v="8"/>
    <d v="1899-12-30T00:02:23"/>
    <n v="143"/>
    <x v="0"/>
    <s v="Agent"/>
    <s v="YES"/>
    <d v="1899-12-30T00:00:22"/>
  </r>
  <r>
    <m/>
    <m/>
    <s v="99183XXXXX"/>
    <n v="41"/>
    <x v="100044"/>
    <n v="17"/>
    <x v="8"/>
    <d v="1899-12-30T00:00:00"/>
    <n v="0"/>
    <x v="1"/>
    <m/>
    <s v="YES"/>
    <d v="1899-12-30T00:00:17"/>
  </r>
  <r>
    <s v="Executives 53"/>
    <n v="1000053"/>
    <s v="80818XXXXX"/>
    <n v="114"/>
    <x v="100045"/>
    <n v="17"/>
    <x v="8"/>
    <d v="1899-12-30T00:04:03"/>
    <n v="243"/>
    <x v="0"/>
    <s v="Agent"/>
    <s v="YES"/>
    <d v="1899-12-30T00:00:23"/>
  </r>
  <r>
    <s v="Executives 52"/>
    <n v="1000052"/>
    <s v="92093XXXXX"/>
    <n v="41"/>
    <x v="100046"/>
    <n v="17"/>
    <x v="8"/>
    <d v="1899-12-30T00:04:09"/>
    <n v="249"/>
    <x v="0"/>
    <m/>
    <s v="YES"/>
    <d v="1899-12-30T00:00:13"/>
  </r>
  <r>
    <s v="Executives 30"/>
    <n v="1000030"/>
    <s v="87898XXXXX"/>
    <n v="38"/>
    <x v="100047"/>
    <n v="17"/>
    <x v="8"/>
    <d v="1899-12-30T00:03:05"/>
    <n v="185"/>
    <x v="0"/>
    <s v="Agent"/>
    <s v="YES"/>
    <d v="1899-12-30T00:00:16"/>
  </r>
  <r>
    <s v="Executives 65"/>
    <n v="1000065"/>
    <s v="70081XXXXX"/>
    <n v="77"/>
    <x v="100048"/>
    <n v="17"/>
    <x v="8"/>
    <d v="1899-12-30T00:04:20"/>
    <n v="260"/>
    <x v="0"/>
    <m/>
    <s v="YES"/>
    <d v="1899-12-30T00:00:15"/>
  </r>
  <r>
    <s v="Executives 13"/>
    <n v="1000013"/>
    <s v="86869XXXXX"/>
    <n v="10"/>
    <x v="100049"/>
    <n v="17"/>
    <x v="8"/>
    <d v="1899-12-30T00:06:33"/>
    <n v="393"/>
    <x v="0"/>
    <s v="Agent"/>
    <s v="YES"/>
    <d v="1899-12-30T00:00:17"/>
  </r>
  <r>
    <s v="Executives 60"/>
    <n v="1000060"/>
    <s v="78144XXXXX"/>
    <n v="8"/>
    <x v="100050"/>
    <n v="17"/>
    <x v="8"/>
    <d v="1899-12-30T00:02:20"/>
    <n v="140"/>
    <x v="0"/>
    <s v="Agent"/>
    <s v="YES"/>
    <d v="1899-12-30T00:00:11"/>
  </r>
  <r>
    <s v="Executives 39"/>
    <n v="1000039"/>
    <s v="82475XXXXX"/>
    <n v="6"/>
    <x v="100050"/>
    <n v="17"/>
    <x v="8"/>
    <d v="1899-12-30T00:00:08"/>
    <n v="8"/>
    <x v="0"/>
    <s v="Agent"/>
    <s v="YES"/>
    <d v="1899-12-30T00:00:23"/>
  </r>
  <r>
    <s v="Executives 26"/>
    <n v="1000026"/>
    <s v="70835XXXXX"/>
    <n v="24"/>
    <x v="100051"/>
    <n v="17"/>
    <x v="8"/>
    <d v="1899-12-30T00:02:16"/>
    <n v="136"/>
    <x v="0"/>
    <s v="Agent"/>
    <s v="YES"/>
    <d v="1899-12-30T00:00:17"/>
  </r>
  <r>
    <s v="Executives 59"/>
    <n v="1000059"/>
    <s v="83182XXXXX"/>
    <n v="8"/>
    <x v="100052"/>
    <n v="17"/>
    <x v="8"/>
    <d v="1899-12-30T00:02:55"/>
    <n v="175"/>
    <x v="0"/>
    <s v="Agent"/>
    <s v="YES"/>
    <d v="1899-12-30T00:00:20"/>
  </r>
  <r>
    <s v="Executives 23"/>
    <n v="1000023"/>
    <s v="70059XXXXX"/>
    <n v="8"/>
    <x v="100053"/>
    <n v="17"/>
    <x v="8"/>
    <d v="1899-12-30T00:02:03"/>
    <n v="123"/>
    <x v="0"/>
    <s v="Agent"/>
    <s v="YES"/>
    <d v="1899-12-30T00:00:35"/>
  </r>
  <r>
    <s v="Executives 33"/>
    <n v="1000033"/>
    <s v="90304XXXXX"/>
    <n v="12"/>
    <x v="100054"/>
    <n v="17"/>
    <x v="8"/>
    <d v="1899-12-30T00:03:26"/>
    <n v="206"/>
    <x v="0"/>
    <s v="Agent"/>
    <s v="YES"/>
    <d v="1899-12-30T00:00:18"/>
  </r>
  <r>
    <s v="Executives 51"/>
    <n v="1000051"/>
    <s v="99183XXXXX"/>
    <n v="45"/>
    <x v="100055"/>
    <n v="17"/>
    <x v="8"/>
    <d v="1899-12-30T00:03:29"/>
    <n v="209"/>
    <x v="0"/>
    <s v="Agent"/>
    <s v="YES"/>
    <d v="1899-12-30T00:00:16"/>
  </r>
  <r>
    <s v="Executives 36"/>
    <n v="1000036"/>
    <s v="96037XXXXX"/>
    <n v="18"/>
    <x v="100056"/>
    <n v="17"/>
    <x v="8"/>
    <d v="1899-12-30T00:01:28"/>
    <n v="88"/>
    <x v="0"/>
    <s v="Agent"/>
    <s v="YES"/>
    <d v="1899-12-30T00:00:19"/>
  </r>
  <r>
    <s v="Executives 43"/>
    <n v="1000043"/>
    <s v="88199XXXXX"/>
    <n v="7"/>
    <x v="100057"/>
    <n v="17"/>
    <x v="8"/>
    <d v="1899-12-30T00:01:31"/>
    <n v="91"/>
    <x v="0"/>
    <s v="Agent"/>
    <s v="YES"/>
    <d v="1899-12-30T00:00:19"/>
  </r>
  <r>
    <s v="Executives 10"/>
    <n v="1000010"/>
    <s v="81419XXXXX"/>
    <n v="67"/>
    <x v="100058"/>
    <n v="17"/>
    <x v="8"/>
    <d v="1899-12-30T00:06:18"/>
    <n v="378"/>
    <x v="0"/>
    <s v="Agent"/>
    <s v="YES"/>
    <d v="1899-12-30T00:00:12"/>
  </r>
  <r>
    <s v="Executives 28"/>
    <n v="1000028"/>
    <s v="93721XXXXX"/>
    <n v="6"/>
    <x v="100059"/>
    <n v="17"/>
    <x v="8"/>
    <d v="1899-12-30T00:03:12"/>
    <n v="192"/>
    <x v="0"/>
    <s v="Agent"/>
    <s v="YES"/>
    <d v="1899-12-30T00:00:14"/>
  </r>
  <r>
    <s v="Executives 37"/>
    <n v="1000037"/>
    <s v="96016XXXXX"/>
    <n v="15"/>
    <x v="100060"/>
    <n v="17"/>
    <x v="8"/>
    <d v="1899-12-30T00:09:00"/>
    <n v="540"/>
    <x v="0"/>
    <s v="Agent"/>
    <s v="YES"/>
    <d v="1899-12-30T00:00:18"/>
  </r>
  <r>
    <s v="Executives 15"/>
    <n v="1000015"/>
    <s v="74052XXXXX"/>
    <n v="11"/>
    <x v="100061"/>
    <n v="17"/>
    <x v="8"/>
    <d v="1899-12-30T00:10:29"/>
    <n v="629"/>
    <x v="0"/>
    <s v="Agent"/>
    <s v="YES"/>
    <d v="1899-12-30T00:00:14"/>
  </r>
  <r>
    <s v="Executives 32"/>
    <n v="1000032"/>
    <s v="90042XXXXX"/>
    <n v="8"/>
    <x v="100062"/>
    <n v="17"/>
    <x v="8"/>
    <d v="1899-12-30T00:03:05"/>
    <n v="185"/>
    <x v="0"/>
    <s v="Agent"/>
    <s v="YES"/>
    <d v="1899-12-30T00:00:22"/>
  </r>
  <r>
    <s v="Executives 61"/>
    <n v="1000061"/>
    <s v="79798XXXXX"/>
    <n v="45"/>
    <x v="100063"/>
    <n v="17"/>
    <x v="8"/>
    <d v="1899-12-30T00:04:17"/>
    <n v="257"/>
    <x v="0"/>
    <s v="Agent"/>
    <s v="YES"/>
    <d v="1899-12-30T00:00:40"/>
  </r>
  <r>
    <s v="Executives 29"/>
    <n v="1000029"/>
    <s v="98341XXXXX"/>
    <n v="12"/>
    <x v="100064"/>
    <n v="17"/>
    <x v="8"/>
    <d v="1899-12-30T00:03:30"/>
    <n v="210"/>
    <x v="0"/>
    <s v="Agent"/>
    <s v="YES"/>
    <d v="1899-12-30T00:00:16"/>
  </r>
  <r>
    <s v="Executives 60"/>
    <n v="1000060"/>
    <s v="99936XXXXX"/>
    <n v="10"/>
    <x v="100065"/>
    <n v="17"/>
    <x v="8"/>
    <d v="1899-12-30T00:00:52"/>
    <n v="52"/>
    <x v="0"/>
    <s v="Agent"/>
    <s v="YES"/>
    <d v="1899-12-30T00:00:16"/>
  </r>
  <r>
    <s v="Executives 23"/>
    <n v="1000023"/>
    <s v="90954XXXXX"/>
    <n v="44"/>
    <x v="100066"/>
    <n v="17"/>
    <x v="8"/>
    <d v="1899-12-30T00:00:13"/>
    <n v="13"/>
    <x v="0"/>
    <s v="Agent"/>
    <s v="YES"/>
    <d v="1899-12-30T00:00:18"/>
  </r>
  <r>
    <s v="Executives 52"/>
    <n v="1000052"/>
    <s v="94654XXXXX"/>
    <n v="6"/>
    <x v="100067"/>
    <n v="17"/>
    <x v="8"/>
    <d v="1899-12-30T00:03:06"/>
    <n v="186"/>
    <x v="0"/>
    <s v="Agent"/>
    <s v="YES"/>
    <d v="1899-12-30T00:00:19"/>
  </r>
  <r>
    <s v="Executives 59"/>
    <n v="1000059"/>
    <s v="84691XXXXX"/>
    <n v="7"/>
    <x v="100068"/>
    <n v="17"/>
    <x v="8"/>
    <d v="1899-12-30T00:06:47"/>
    <n v="407"/>
    <x v="0"/>
    <s v="Agent"/>
    <s v="YES"/>
    <d v="1899-12-30T00:00:22"/>
  </r>
  <r>
    <s v="Executives 56"/>
    <n v="1000056"/>
    <s v="99859XXXXX"/>
    <n v="44"/>
    <x v="100069"/>
    <n v="17"/>
    <x v="8"/>
    <d v="1899-12-30T00:02:57"/>
    <n v="177"/>
    <x v="0"/>
    <s v="Agent"/>
    <s v="YES"/>
    <d v="1899-12-30T00:00:17"/>
  </r>
  <r>
    <s v="Executives 65"/>
    <n v="1000065"/>
    <s v="88007XXXXX"/>
    <n v="45"/>
    <x v="100070"/>
    <n v="17"/>
    <x v="8"/>
    <d v="1899-12-30T00:02:01"/>
    <n v="121"/>
    <x v="0"/>
    <s v="Agent"/>
    <s v="YES"/>
    <d v="1899-12-30T00:00:20"/>
  </r>
  <r>
    <s v="Executives 33"/>
    <n v="1000033"/>
    <s v="70766XXXXX"/>
    <n v="12"/>
    <x v="100071"/>
    <n v="17"/>
    <x v="8"/>
    <d v="1899-12-30T00:01:20"/>
    <n v="80"/>
    <x v="0"/>
    <s v="AutoWrapped"/>
    <s v="YES"/>
    <d v="1899-12-30T00:00:20"/>
  </r>
  <r>
    <s v="Executives 23"/>
    <n v="1000023"/>
    <s v="95645XXXXX"/>
    <n v="10"/>
    <x v="100072"/>
    <n v="17"/>
    <x v="8"/>
    <d v="1899-12-30T00:01:45"/>
    <n v="105"/>
    <x v="0"/>
    <s v="Agent"/>
    <s v="YES"/>
    <d v="1899-12-30T00:00:22"/>
  </r>
  <r>
    <s v="Executives 43"/>
    <n v="1000043"/>
    <s v="93601XXXXX"/>
    <n v="6"/>
    <x v="100073"/>
    <n v="17"/>
    <x v="8"/>
    <d v="1899-12-30T00:05:20"/>
    <n v="320"/>
    <x v="0"/>
    <s v="Agent"/>
    <s v="YES"/>
    <d v="1899-12-30T00:00:17"/>
  </r>
  <r>
    <s v="Executives 47"/>
    <n v="1000047"/>
    <s v="97185XXXXX"/>
    <n v="7"/>
    <x v="100074"/>
    <n v="17"/>
    <x v="8"/>
    <d v="1899-12-30T00:03:32"/>
    <n v="212"/>
    <x v="0"/>
    <s v="Agent"/>
    <s v="YES"/>
    <d v="1899-12-30T00:00:39"/>
  </r>
  <r>
    <s v="Executives 51"/>
    <n v="1000051"/>
    <s v="80555XXXXX"/>
    <n v="7"/>
    <x v="100075"/>
    <n v="17"/>
    <x v="8"/>
    <d v="1899-12-30T00:03:38"/>
    <n v="218"/>
    <x v="0"/>
    <s v="Agent"/>
    <s v="YES"/>
    <d v="1899-12-30T00:00:14"/>
  </r>
  <r>
    <s v="Executives 60"/>
    <n v="1000060"/>
    <s v="91086XXXXX"/>
    <n v="7"/>
    <x v="100076"/>
    <n v="17"/>
    <x v="8"/>
    <d v="1899-12-30T00:16:51"/>
    <n v="1011"/>
    <x v="0"/>
    <s v="Agent"/>
    <s v="YES"/>
    <d v="1899-12-30T00:00:21"/>
  </r>
  <r>
    <m/>
    <m/>
    <s v="95150XXXXX"/>
    <n v="3"/>
    <x v="100077"/>
    <n v="17"/>
    <x v="8"/>
    <d v="1899-12-30T00:00:00"/>
    <n v="0"/>
    <x v="1"/>
    <m/>
    <s v="YES"/>
    <d v="1899-12-30T00:00:19"/>
  </r>
  <r>
    <s v="Executives 55"/>
    <n v="1000055"/>
    <s v="85529XXXXX"/>
    <n v="4"/>
    <x v="100078"/>
    <n v="17"/>
    <x v="8"/>
    <d v="1899-12-30T00:01:28"/>
    <n v="88"/>
    <x v="0"/>
    <s v="Agent"/>
    <s v="YES"/>
    <d v="1899-12-30T00:00:21"/>
  </r>
  <r>
    <s v="Executives 62"/>
    <n v="1000062"/>
    <s v="80889XXXXX"/>
    <n v="19"/>
    <x v="100079"/>
    <n v="17"/>
    <x v="8"/>
    <d v="1899-12-30T00:06:41"/>
    <n v="401"/>
    <x v="0"/>
    <s v="Agent"/>
    <s v="YES"/>
    <d v="1899-12-30T00:00:44"/>
  </r>
  <r>
    <m/>
    <m/>
    <s v="96056XXXXX"/>
    <n v="2"/>
    <x v="100080"/>
    <n v="17"/>
    <x v="8"/>
    <d v="1899-12-30T00:00:00"/>
    <n v="0"/>
    <x v="1"/>
    <m/>
    <s v="YES"/>
    <d v="1899-12-30T00:00:26"/>
  </r>
  <r>
    <s v="Executives 13"/>
    <n v="1000013"/>
    <s v="84598XXXXX"/>
    <n v="10"/>
    <x v="100081"/>
    <n v="17"/>
    <x v="8"/>
    <d v="1899-12-30T00:04:01"/>
    <n v="241"/>
    <x v="0"/>
    <s v="Agent"/>
    <s v="YES"/>
    <d v="1899-12-30T00:00:19"/>
  </r>
  <r>
    <s v="Executives 26"/>
    <n v="1000026"/>
    <s v="90327XXXXX"/>
    <n v="8"/>
    <x v="100082"/>
    <n v="17"/>
    <x v="8"/>
    <d v="1899-12-30T00:01:24"/>
    <n v="84"/>
    <x v="0"/>
    <s v="Agent"/>
    <s v="YES"/>
    <d v="1899-12-30T00:00:19"/>
  </r>
  <r>
    <s v="Executives 28"/>
    <n v="1000028"/>
    <s v="78982XXXXX"/>
    <n v="7"/>
    <x v="100083"/>
    <n v="17"/>
    <x v="8"/>
    <d v="1899-12-30T00:03:31"/>
    <n v="211"/>
    <x v="0"/>
    <m/>
    <s v="YES"/>
    <d v="1899-12-30T00:00:17"/>
  </r>
  <r>
    <m/>
    <m/>
    <s v="74987XXXXX"/>
    <n v="114"/>
    <x v="100084"/>
    <n v="17"/>
    <x v="8"/>
    <d v="1899-12-30T00:00:00"/>
    <n v="0"/>
    <x v="1"/>
    <m/>
    <s v="YES"/>
    <d v="1899-12-30T00:00:18"/>
  </r>
  <r>
    <s v="Executives 33"/>
    <n v="1000033"/>
    <s v="99663XXXXX"/>
    <n v="18"/>
    <x v="100085"/>
    <n v="17"/>
    <x v="8"/>
    <d v="1899-12-30T00:01:29"/>
    <n v="89"/>
    <x v="0"/>
    <m/>
    <s v="YES"/>
    <d v="1899-12-30T00:00:18"/>
  </r>
  <r>
    <s v="Executives 29"/>
    <n v="1000029"/>
    <s v="73580XXXXX"/>
    <n v="5"/>
    <x v="100086"/>
    <n v="17"/>
    <x v="8"/>
    <d v="1899-12-30T00:03:03"/>
    <n v="183"/>
    <x v="0"/>
    <s v="Agent"/>
    <s v="YES"/>
    <d v="1899-12-30T00:00:15"/>
  </r>
  <r>
    <s v="Executives 53"/>
    <n v="1000053"/>
    <s v="93299XXXXX"/>
    <n v="18"/>
    <x v="100087"/>
    <n v="17"/>
    <x v="8"/>
    <d v="1899-12-30T00:02:21"/>
    <n v="141"/>
    <x v="0"/>
    <s v="Agent"/>
    <s v="YES"/>
    <d v="1899-12-30T00:00:18"/>
  </r>
  <r>
    <s v="Executives 65"/>
    <n v="1000065"/>
    <s v="94654XXXXX"/>
    <n v="7"/>
    <x v="100088"/>
    <n v="17"/>
    <x v="8"/>
    <d v="1899-12-30T00:05:34"/>
    <n v="334"/>
    <x v="0"/>
    <s v="Agent"/>
    <s v="YES"/>
    <d v="1899-12-30T00:00:14"/>
  </r>
  <r>
    <s v="Executives 56"/>
    <n v="1000056"/>
    <s v="90406XXXXX"/>
    <n v="7"/>
    <x v="100089"/>
    <n v="17"/>
    <x v="8"/>
    <d v="1899-12-30T00:04:15"/>
    <n v="255"/>
    <x v="0"/>
    <s v="Agent"/>
    <s v="YES"/>
    <d v="1899-12-30T00:00:18"/>
  </r>
  <r>
    <s v="Executives 36"/>
    <n v="1000036"/>
    <s v="75728XXXXX"/>
    <n v="29"/>
    <x v="100090"/>
    <n v="17"/>
    <x v="8"/>
    <d v="1899-12-30T00:00:46"/>
    <n v="46"/>
    <x v="0"/>
    <s v="Agent"/>
    <s v="YES"/>
    <d v="1899-12-30T00:00:15"/>
  </r>
  <r>
    <s v="Executives 55"/>
    <n v="1000055"/>
    <s v="63741XXXXX"/>
    <n v="10"/>
    <x v="100091"/>
    <n v="17"/>
    <x v="8"/>
    <d v="1899-12-30T00:03:28"/>
    <n v="208"/>
    <x v="0"/>
    <s v="Agent"/>
    <s v="YES"/>
    <d v="1899-12-30T00:00:12"/>
  </r>
  <r>
    <s v="Executives 61"/>
    <n v="1000061"/>
    <s v="97548XXXXX"/>
    <n v="7"/>
    <x v="100092"/>
    <n v="17"/>
    <x v="8"/>
    <d v="1899-12-30T00:02:33"/>
    <n v="153"/>
    <x v="0"/>
    <s v="Agent"/>
    <s v="YES"/>
    <d v="1899-12-30T00:00:21"/>
  </r>
  <r>
    <s v="Executives 23"/>
    <n v="1000023"/>
    <s v="98615XXXXX"/>
    <n v="8"/>
    <x v="100092"/>
    <n v="17"/>
    <x v="8"/>
    <d v="1899-12-30T00:01:30"/>
    <n v="90"/>
    <x v="0"/>
    <s v="Agent"/>
    <s v="YES"/>
    <d v="1899-12-30T00:00:24"/>
  </r>
  <r>
    <s v="Executives 20"/>
    <n v="1000020"/>
    <s v="78059XXXXX"/>
    <n v="14"/>
    <x v="100092"/>
    <n v="17"/>
    <x v="8"/>
    <d v="1899-12-30T00:01:05"/>
    <n v="65"/>
    <x v="0"/>
    <s v="Agent"/>
    <s v="YES"/>
    <d v="1899-12-30T00:00:16"/>
  </r>
  <r>
    <s v="Executives 52"/>
    <n v="1000052"/>
    <s v="62808XXXXX"/>
    <n v="8"/>
    <x v="100093"/>
    <n v="17"/>
    <x v="8"/>
    <d v="1899-12-30T00:04:40"/>
    <n v="280"/>
    <x v="0"/>
    <s v="Agent"/>
    <s v="YES"/>
    <d v="1899-12-30T00:00:22"/>
  </r>
  <r>
    <s v="Executives 26"/>
    <n v="1000026"/>
    <s v="78607XXXXX"/>
    <n v="13"/>
    <x v="100094"/>
    <n v="17"/>
    <x v="8"/>
    <d v="1899-12-30T00:01:14"/>
    <n v="74"/>
    <x v="0"/>
    <s v="Agent"/>
    <s v="YES"/>
    <d v="1899-12-30T00:00:21"/>
  </r>
  <r>
    <s v="Executives 48"/>
    <n v="1000048"/>
    <s v="96525XXXXX"/>
    <n v="6"/>
    <x v="100095"/>
    <n v="17"/>
    <x v="8"/>
    <d v="1899-12-30T00:01:24"/>
    <n v="84"/>
    <x v="0"/>
    <s v="Agent"/>
    <s v="YES"/>
    <d v="1899-12-30T00:00:33"/>
  </r>
  <r>
    <s v="Executives 33"/>
    <n v="1000033"/>
    <s v="99859XXXXX"/>
    <n v="13"/>
    <x v="100096"/>
    <n v="17"/>
    <x v="8"/>
    <d v="1899-12-30T00:00:40"/>
    <n v="40"/>
    <x v="2"/>
    <s v="Agent"/>
    <s v="YES"/>
    <d v="1899-12-30T00:00:20"/>
  </r>
  <r>
    <s v="Executives 49"/>
    <n v="1000049"/>
    <s v="95654XXXXX"/>
    <n v="22"/>
    <x v="100097"/>
    <n v="17"/>
    <x v="8"/>
    <d v="1899-12-30T00:06:23"/>
    <n v="383"/>
    <x v="0"/>
    <m/>
    <s v="YES"/>
    <d v="1899-12-30T00:00:16"/>
  </r>
  <r>
    <s v="Executives 51"/>
    <n v="1000051"/>
    <s v="81690XXXXX"/>
    <n v="10"/>
    <x v="100098"/>
    <n v="17"/>
    <x v="8"/>
    <d v="1899-12-30T00:03:52"/>
    <n v="232"/>
    <x v="0"/>
    <m/>
    <s v="YES"/>
    <d v="1899-12-30T00:00:19"/>
  </r>
  <r>
    <s v="Executives 47"/>
    <n v="1000047"/>
    <s v="93280XXXXX"/>
    <n v="9"/>
    <x v="100099"/>
    <n v="17"/>
    <x v="8"/>
    <d v="1899-12-30T00:09:55"/>
    <n v="595"/>
    <x v="0"/>
    <s v="Agent"/>
    <s v="YES"/>
    <d v="1899-12-30T00:00:42"/>
  </r>
  <r>
    <s v="Executives 36"/>
    <n v="1000036"/>
    <s v="78807XXXXX"/>
    <n v="13"/>
    <x v="100100"/>
    <n v="17"/>
    <x v="8"/>
    <d v="1899-12-30T00:01:17"/>
    <n v="77"/>
    <x v="0"/>
    <s v="AutoWrapped"/>
    <s v="YES"/>
    <d v="1899-12-30T00:00:28"/>
  </r>
  <r>
    <s v="Executives 19"/>
    <n v="1000019"/>
    <s v="95586XXXXX"/>
    <n v="14"/>
    <x v="100101"/>
    <n v="17"/>
    <x v="8"/>
    <d v="1899-12-30T00:00:47"/>
    <n v="47"/>
    <x v="0"/>
    <s v="Agent"/>
    <s v="YES"/>
    <d v="1899-12-30T00:00:42"/>
  </r>
  <r>
    <s v="Executives 23"/>
    <n v="1000023"/>
    <s v="82339XXXXX"/>
    <n v="7"/>
    <x v="100102"/>
    <n v="17"/>
    <x v="8"/>
    <d v="1899-12-30T00:03:06"/>
    <n v="186"/>
    <x v="0"/>
    <s v="Agent"/>
    <s v="YES"/>
    <d v="1899-12-30T00:00:20"/>
  </r>
  <r>
    <s v="Executives 33"/>
    <n v="1000033"/>
    <s v="78982XXXXX"/>
    <n v="12"/>
    <x v="100103"/>
    <n v="17"/>
    <x v="8"/>
    <d v="1899-12-30T00:01:43"/>
    <n v="103"/>
    <x v="0"/>
    <s v="Agent"/>
    <s v="YES"/>
    <d v="1899-12-30T00:00:15"/>
  </r>
  <r>
    <m/>
    <m/>
    <s v="94408XXXXX"/>
    <n v="3"/>
    <x v="100104"/>
    <n v="17"/>
    <x v="8"/>
    <d v="1899-12-30T00:00:00"/>
    <n v="0"/>
    <x v="1"/>
    <m/>
    <s v="YES"/>
    <d v="1899-12-30T00:00:13"/>
  </r>
  <r>
    <s v="Executives 36"/>
    <n v="1000036"/>
    <s v="99859XXXXX"/>
    <n v="102"/>
    <x v="100105"/>
    <n v="17"/>
    <x v="8"/>
    <d v="1899-12-30T00:05:04"/>
    <n v="304"/>
    <x v="0"/>
    <s v="Agent"/>
    <s v="YES"/>
    <d v="1899-12-30T00:00:00"/>
  </r>
  <r>
    <s v="Executives 29"/>
    <n v="1000029"/>
    <s v="98530XXXXX"/>
    <n v="9"/>
    <x v="100106"/>
    <n v="17"/>
    <x v="8"/>
    <d v="1899-12-30T00:01:52"/>
    <n v="112"/>
    <x v="0"/>
    <s v="Agent"/>
    <s v="YES"/>
    <d v="1899-12-30T00:00:27"/>
  </r>
  <r>
    <s v="Executives 53"/>
    <n v="1000053"/>
    <s v="84448XXXXX"/>
    <n v="9"/>
    <x v="100107"/>
    <n v="17"/>
    <x v="8"/>
    <d v="1899-12-30T00:02:51"/>
    <n v="171"/>
    <x v="0"/>
    <m/>
    <s v="YES"/>
    <d v="1899-12-30T00:00:20"/>
  </r>
  <r>
    <s v="Executives 13"/>
    <n v="1000013"/>
    <s v="80517XXXXX"/>
    <n v="10"/>
    <x v="100108"/>
    <n v="17"/>
    <x v="8"/>
    <d v="1899-12-30T00:02:13"/>
    <n v="133"/>
    <x v="0"/>
    <s v="Agent"/>
    <s v="YES"/>
    <d v="1899-12-30T00:00:24"/>
  </r>
  <r>
    <s v="Executives 43"/>
    <n v="1000043"/>
    <s v="81792XXXXX"/>
    <n v="7"/>
    <x v="100109"/>
    <n v="17"/>
    <x v="8"/>
    <d v="1899-12-30T00:03:45"/>
    <n v="225"/>
    <x v="0"/>
    <s v="Agent"/>
    <s v="YES"/>
    <d v="1899-12-30T00:00:21"/>
  </r>
  <r>
    <s v="Executives 26"/>
    <n v="1000026"/>
    <s v="95586XXXXX"/>
    <n v="9"/>
    <x v="100110"/>
    <n v="17"/>
    <x v="8"/>
    <d v="1899-12-30T00:01:43"/>
    <n v="103"/>
    <x v="0"/>
    <s v="Agent"/>
    <s v="YES"/>
    <d v="1899-12-30T00:00:24"/>
  </r>
  <r>
    <s v="Executives 61"/>
    <n v="1000061"/>
    <s v="84593XXXXX"/>
    <n v="7"/>
    <x v="100111"/>
    <n v="17"/>
    <x v="8"/>
    <d v="1899-12-30T00:01:02"/>
    <n v="62"/>
    <x v="0"/>
    <s v="Agent"/>
    <s v="YES"/>
    <d v="1899-12-30T00:00:15"/>
  </r>
  <r>
    <s v="Executives 56"/>
    <n v="1000056"/>
    <s v="94043XXXXX"/>
    <n v="4"/>
    <x v="100112"/>
    <n v="17"/>
    <x v="8"/>
    <d v="1899-12-30T00:04:25"/>
    <n v="265"/>
    <x v="0"/>
    <s v="Agent"/>
    <s v="YES"/>
    <d v="1899-12-30T00:00:18"/>
  </r>
  <r>
    <s v="Executives 19"/>
    <n v="1000019"/>
    <s v="83685XXXXX"/>
    <n v="7"/>
    <x v="100113"/>
    <n v="17"/>
    <x v="8"/>
    <d v="1899-12-30T00:06:41"/>
    <n v="401"/>
    <x v="0"/>
    <s v="Agent"/>
    <s v="YES"/>
    <d v="1899-12-30T00:00:19"/>
  </r>
  <r>
    <s v="Executives 55"/>
    <n v="1000055"/>
    <s v="99201XXXXX"/>
    <n v="5"/>
    <x v="100114"/>
    <n v="17"/>
    <x v="8"/>
    <d v="1899-12-30T00:02:06"/>
    <n v="126"/>
    <x v="0"/>
    <s v="Agent"/>
    <s v="YES"/>
    <d v="1899-12-30T00:00:21"/>
  </r>
  <r>
    <s v="Executives 59"/>
    <n v="1000059"/>
    <s v="99993XXXXX"/>
    <n v="13"/>
    <x v="100115"/>
    <n v="17"/>
    <x v="8"/>
    <d v="1899-12-30T00:00:47"/>
    <n v="47"/>
    <x v="0"/>
    <s v="Agent"/>
    <s v="YES"/>
    <d v="1899-12-30T00:00:16"/>
  </r>
  <r>
    <s v="Executives 37"/>
    <n v="1000037"/>
    <s v="80539XXXXX"/>
    <n v="14"/>
    <x v="100116"/>
    <n v="17"/>
    <x v="8"/>
    <d v="1899-12-30T00:05:52"/>
    <n v="352"/>
    <x v="0"/>
    <s v="Agent"/>
    <s v="YES"/>
    <d v="1899-12-30T00:00:42"/>
  </r>
  <r>
    <s v="Executives 52"/>
    <n v="1000052"/>
    <s v="90983XXXXX"/>
    <n v="9"/>
    <x v="100117"/>
    <n v="17"/>
    <x v="8"/>
    <d v="1899-12-30T00:02:29"/>
    <n v="149"/>
    <x v="0"/>
    <s v="Agent"/>
    <s v="YES"/>
    <d v="1899-12-30T00:00:35"/>
  </r>
  <r>
    <s v="Executives 28"/>
    <n v="1000028"/>
    <s v="96525XXXXX"/>
    <n v="45"/>
    <x v="100118"/>
    <n v="17"/>
    <x v="8"/>
    <d v="1899-12-30T00:02:21"/>
    <n v="141"/>
    <x v="0"/>
    <s v="Agent"/>
    <s v="YES"/>
    <d v="1899-12-30T00:00:16"/>
  </r>
  <r>
    <s v="Executives 51"/>
    <n v="1000051"/>
    <s v="88880XXXXX"/>
    <n v="8"/>
    <x v="100119"/>
    <n v="17"/>
    <x v="8"/>
    <d v="1899-12-30T00:06:28"/>
    <n v="388"/>
    <x v="0"/>
    <s v="Agent"/>
    <s v="YES"/>
    <d v="1899-12-30T00:00:16"/>
  </r>
  <r>
    <s v="Executives 10"/>
    <n v="1000010"/>
    <s v="98486XXXXX"/>
    <n v="6"/>
    <x v="100120"/>
    <n v="17"/>
    <x v="8"/>
    <d v="1899-12-30T00:02:56"/>
    <n v="176"/>
    <x v="0"/>
    <s v="Agent"/>
    <s v="YES"/>
    <d v="1899-12-30T00:00:15"/>
  </r>
  <r>
    <s v="Executives 15"/>
    <n v="1000015"/>
    <s v="63743XXXXX"/>
    <n v="9"/>
    <x v="100121"/>
    <n v="17"/>
    <x v="8"/>
    <d v="1899-12-30T00:02:31"/>
    <n v="151"/>
    <x v="0"/>
    <m/>
    <s v="YES"/>
    <d v="1899-12-30T00:00:14"/>
  </r>
  <r>
    <s v="Executives 29"/>
    <n v="1000029"/>
    <s v="99993XXXXX"/>
    <n v="11"/>
    <x v="100122"/>
    <n v="17"/>
    <x v="8"/>
    <d v="1899-12-30T00:00:04"/>
    <n v="4"/>
    <x v="0"/>
    <s v="Agent"/>
    <s v="YES"/>
    <d v="1899-12-30T00:00:15"/>
  </r>
  <r>
    <s v="Executives 65"/>
    <n v="1000065"/>
    <s v="84110XXXXX"/>
    <n v="6"/>
    <x v="100123"/>
    <n v="17"/>
    <x v="8"/>
    <d v="1899-12-30T00:04:13"/>
    <n v="253"/>
    <x v="0"/>
    <m/>
    <s v="YES"/>
    <d v="1899-12-30T00:00:17"/>
  </r>
  <r>
    <s v="Executives 33"/>
    <n v="1000033"/>
    <s v="93032XXXXX"/>
    <n v="17"/>
    <x v="100124"/>
    <n v="17"/>
    <x v="8"/>
    <d v="1899-12-30T00:02:15"/>
    <n v="135"/>
    <x v="0"/>
    <m/>
    <s v="YES"/>
    <d v="1899-12-30T00:00:27"/>
  </r>
  <r>
    <s v="Executives 59"/>
    <n v="1000059"/>
    <s v="73508XXXXX"/>
    <n v="11"/>
    <x v="100125"/>
    <n v="17"/>
    <x v="8"/>
    <d v="1899-12-30T00:00:22"/>
    <n v="22"/>
    <x v="0"/>
    <s v="Agent"/>
    <s v="YES"/>
    <d v="1899-12-30T00:00:18"/>
  </r>
  <r>
    <s v="Executives 23"/>
    <n v="1000023"/>
    <s v="98413XXXXX"/>
    <n v="5"/>
    <x v="100126"/>
    <n v="17"/>
    <x v="8"/>
    <d v="1899-12-30T00:03:04"/>
    <n v="184"/>
    <x v="0"/>
    <s v="Agent"/>
    <s v="YES"/>
    <d v="1899-12-30T00:00:22"/>
  </r>
  <r>
    <m/>
    <m/>
    <s v="70464XXXXX"/>
    <n v="120"/>
    <x v="100127"/>
    <n v="17"/>
    <x v="8"/>
    <d v="1899-12-30T00:00:00"/>
    <n v="0"/>
    <x v="1"/>
    <m/>
    <s v="YES"/>
    <d v="1899-12-30T00:00:44"/>
  </r>
  <r>
    <s v="Executives 53"/>
    <n v="1000053"/>
    <s v="88000XXXXX"/>
    <n v="22"/>
    <x v="100128"/>
    <n v="17"/>
    <x v="8"/>
    <d v="1899-12-30T00:02:39"/>
    <n v="159"/>
    <x v="0"/>
    <s v="Agent"/>
    <s v="YES"/>
    <d v="1899-12-30T00:00:16"/>
  </r>
  <r>
    <m/>
    <m/>
    <s v="83740XXXXX"/>
    <n v="6"/>
    <x v="100129"/>
    <n v="17"/>
    <x v="8"/>
    <d v="1899-12-30T00:00:00"/>
    <n v="0"/>
    <x v="1"/>
    <m/>
    <s v="YES"/>
    <d v="1899-12-30T00:00:16"/>
  </r>
  <r>
    <s v="Executives 29"/>
    <n v="1000029"/>
    <s v="70543XXXXX"/>
    <n v="5"/>
    <x v="100130"/>
    <n v="17"/>
    <x v="8"/>
    <d v="1899-12-30T00:06:41"/>
    <n v="401"/>
    <x v="0"/>
    <s v="Agent"/>
    <s v="YES"/>
    <d v="1899-12-30T00:00:17"/>
  </r>
  <r>
    <s v="Executives 28"/>
    <n v="1000028"/>
    <s v="88614XXXXX"/>
    <n v="9"/>
    <x v="100131"/>
    <n v="17"/>
    <x v="8"/>
    <d v="1899-12-30T00:02:28"/>
    <n v="148"/>
    <x v="0"/>
    <s v="Agent"/>
    <s v="YES"/>
    <d v="1899-12-30T00:00:25"/>
  </r>
  <r>
    <s v="Executives 55"/>
    <n v="1000055"/>
    <s v="99517XXXXX"/>
    <n v="8"/>
    <x v="100132"/>
    <n v="17"/>
    <x v="8"/>
    <d v="1899-12-30T00:02:01"/>
    <n v="121"/>
    <x v="0"/>
    <s v="Agent"/>
    <s v="YES"/>
    <d v="1899-12-30T00:00:22"/>
  </r>
  <r>
    <m/>
    <m/>
    <s v="83740XXXXX"/>
    <n v="2"/>
    <x v="100133"/>
    <n v="17"/>
    <x v="8"/>
    <d v="1899-12-30T00:00:00"/>
    <n v="0"/>
    <x v="1"/>
    <m/>
    <s v="YES"/>
    <d v="1899-12-30T00:00:20"/>
  </r>
  <r>
    <m/>
    <m/>
    <s v="99993XXXXX"/>
    <n v="44"/>
    <x v="100134"/>
    <n v="17"/>
    <x v="8"/>
    <d v="1899-12-30T00:00:00"/>
    <n v="0"/>
    <x v="1"/>
    <m/>
    <s v="YES"/>
    <d v="1899-12-30T00:00:15"/>
  </r>
  <r>
    <s v="Executives 13"/>
    <n v="1000013"/>
    <s v="84317XXXXX"/>
    <n v="4"/>
    <x v="100135"/>
    <n v="17"/>
    <x v="8"/>
    <d v="1899-12-30T00:03:20"/>
    <n v="200"/>
    <x v="0"/>
    <s v="Agent"/>
    <s v="YES"/>
    <d v="1899-12-30T00:00:40"/>
  </r>
  <r>
    <s v="Executives 32"/>
    <n v="1000032"/>
    <s v="83740XXXXX"/>
    <n v="16"/>
    <x v="100136"/>
    <n v="17"/>
    <x v="8"/>
    <d v="1899-12-30T00:00:04"/>
    <n v="4"/>
    <x v="0"/>
    <s v="Agent"/>
    <s v="YES"/>
    <d v="1899-12-30T00:00:18"/>
  </r>
  <r>
    <s v="Executives 26"/>
    <n v="1000026"/>
    <s v="99919XXXXX"/>
    <n v="8"/>
    <x v="100137"/>
    <n v="17"/>
    <x v="8"/>
    <d v="1899-12-30T00:03:04"/>
    <n v="184"/>
    <x v="0"/>
    <s v="Agent"/>
    <s v="YES"/>
    <d v="1899-12-30T00:00:42"/>
  </r>
  <r>
    <s v="Executives 33"/>
    <n v="1000033"/>
    <s v="94034XXXXX"/>
    <n v="12"/>
    <x v="100138"/>
    <n v="17"/>
    <x v="8"/>
    <d v="1899-12-30T00:01:21"/>
    <n v="81"/>
    <x v="0"/>
    <s v="Agent"/>
    <s v="YES"/>
    <d v="1899-12-30T00:00:18"/>
  </r>
  <r>
    <s v="Executives 15"/>
    <n v="1000015"/>
    <s v="98286XXXXX"/>
    <n v="6"/>
    <x v="100139"/>
    <n v="17"/>
    <x v="8"/>
    <d v="1899-12-30T00:03:56"/>
    <n v="236"/>
    <x v="0"/>
    <s v="Agent"/>
    <s v="YES"/>
    <d v="1899-12-30T00:00:13"/>
  </r>
  <r>
    <s v="Executives 59"/>
    <n v="1000059"/>
    <s v="77093XXXXX"/>
    <n v="46"/>
    <x v="100140"/>
    <n v="17"/>
    <x v="8"/>
    <d v="1899-12-30T00:01:42"/>
    <n v="102"/>
    <x v="0"/>
    <s v="Agent"/>
    <s v="YES"/>
    <d v="1899-12-30T00:00:24"/>
  </r>
  <r>
    <s v="Executives 43"/>
    <n v="1000043"/>
    <s v="62070XXXXX"/>
    <n v="9"/>
    <x v="100141"/>
    <n v="17"/>
    <x v="8"/>
    <d v="1899-12-30T00:03:14"/>
    <n v="194"/>
    <x v="0"/>
    <s v="Agent"/>
    <s v="YES"/>
    <d v="1899-12-30T00:00:42"/>
  </r>
  <r>
    <s v="Executives 36"/>
    <n v="1000036"/>
    <s v="90470XXXXX"/>
    <n v="22"/>
    <x v="100142"/>
    <n v="17"/>
    <x v="8"/>
    <d v="1899-12-30T00:02:38"/>
    <n v="158"/>
    <x v="0"/>
    <s v="Agent"/>
    <s v="YES"/>
    <d v="1899-12-30T00:00:42"/>
  </r>
  <r>
    <s v="Executives 48"/>
    <n v="1000048"/>
    <s v="99233XXXXX"/>
    <n v="45"/>
    <x v="100143"/>
    <n v="17"/>
    <x v="8"/>
    <d v="1899-12-30T00:03:22"/>
    <n v="202"/>
    <x v="0"/>
    <s v="Agent"/>
    <s v="YES"/>
    <d v="1899-12-30T00:00:14"/>
  </r>
  <r>
    <s v="Executives 17"/>
    <n v="1000017"/>
    <s v="79822XXXXX"/>
    <n v="52"/>
    <x v="100144"/>
    <n v="17"/>
    <x v="8"/>
    <d v="1899-12-30T00:01:35"/>
    <n v="95"/>
    <x v="0"/>
    <s v="Agent"/>
    <s v="YES"/>
    <d v="1899-12-30T00:00:25"/>
  </r>
  <r>
    <s v="Executives 46"/>
    <n v="1000046"/>
    <s v="92840XXXXX"/>
    <n v="44"/>
    <x v="100145"/>
    <n v="18"/>
    <x v="9"/>
    <d v="1899-12-30T00:02:56"/>
    <n v="176"/>
    <x v="0"/>
    <s v="Agent"/>
    <s v="YES"/>
    <d v="1899-12-30T00:00:17"/>
  </r>
  <r>
    <s v="Executives 32"/>
    <n v="1000032"/>
    <s v="99517XXXXX"/>
    <n v="12"/>
    <x v="100146"/>
    <n v="18"/>
    <x v="9"/>
    <d v="1899-12-30T00:02:44"/>
    <n v="164"/>
    <x v="0"/>
    <s v="Agent"/>
    <s v="YES"/>
    <d v="1899-12-30T00:00:22"/>
  </r>
  <r>
    <s v="Executives 23"/>
    <n v="1000023"/>
    <s v="88725XXXXX"/>
    <n v="5"/>
    <x v="100147"/>
    <n v="18"/>
    <x v="9"/>
    <d v="1899-12-30T00:00:16"/>
    <n v="16"/>
    <x v="0"/>
    <s v="Agent"/>
    <s v="YES"/>
    <d v="1899-12-30T00:00:17"/>
  </r>
  <r>
    <s v="Executives 28"/>
    <n v="1000028"/>
    <s v="90442XXXXX"/>
    <n v="7"/>
    <x v="100148"/>
    <n v="18"/>
    <x v="9"/>
    <d v="1899-12-30T00:04:34"/>
    <n v="274"/>
    <x v="0"/>
    <s v="Agent"/>
    <s v="YES"/>
    <d v="1899-12-30T00:00:15"/>
  </r>
  <r>
    <s v="Executives 53"/>
    <n v="1000053"/>
    <s v="63861XXXXX"/>
    <n v="13"/>
    <x v="100149"/>
    <n v="18"/>
    <x v="9"/>
    <d v="1899-12-30T00:02:03"/>
    <n v="123"/>
    <x v="0"/>
    <s v="Agent"/>
    <s v="YES"/>
    <d v="1899-12-30T00:00:48"/>
  </r>
  <r>
    <s v="Executives 65"/>
    <n v="1000065"/>
    <s v="92093XXXXX"/>
    <n v="7"/>
    <x v="100150"/>
    <n v="18"/>
    <x v="9"/>
    <d v="1899-12-30T00:04:03"/>
    <n v="243"/>
    <x v="0"/>
    <s v="Agent"/>
    <s v="YES"/>
    <d v="1899-12-30T00:00:39"/>
  </r>
  <r>
    <s v="Executives 37"/>
    <n v="1000037"/>
    <s v="80502XXXXX"/>
    <n v="13"/>
    <x v="100151"/>
    <n v="18"/>
    <x v="9"/>
    <d v="1899-12-30T00:00:40"/>
    <n v="40"/>
    <x v="0"/>
    <m/>
    <s v="YES"/>
    <d v="1899-12-30T00:00:27"/>
  </r>
  <r>
    <s v="Executives 56"/>
    <n v="1000056"/>
    <s v="70464XXXXX"/>
    <n v="45"/>
    <x v="100152"/>
    <n v="18"/>
    <x v="9"/>
    <d v="1899-12-30T00:02:51"/>
    <n v="171"/>
    <x v="0"/>
    <s v="Agent"/>
    <s v="YES"/>
    <d v="1899-12-30T00:00:13"/>
  </r>
  <r>
    <s v="Executives 23"/>
    <n v="1000023"/>
    <s v="75697XXXXX"/>
    <n v="8"/>
    <x v="100153"/>
    <n v="18"/>
    <x v="9"/>
    <d v="1899-12-30T00:06:21"/>
    <n v="381"/>
    <x v="0"/>
    <s v="Agent"/>
    <s v="YES"/>
    <d v="1899-12-30T00:00:24"/>
  </r>
  <r>
    <s v="Executives 19"/>
    <n v="1000019"/>
    <s v="90311XXXXX"/>
    <n v="16"/>
    <x v="100154"/>
    <n v="18"/>
    <x v="9"/>
    <d v="1899-12-30T00:02:14"/>
    <n v="134"/>
    <x v="0"/>
    <s v="Agent"/>
    <s v="YES"/>
    <d v="1899-12-30T00:00:19"/>
  </r>
  <r>
    <s v="Executives 37"/>
    <n v="1000037"/>
    <s v="70022XXXXX"/>
    <n v="21"/>
    <x v="100155"/>
    <n v="18"/>
    <x v="9"/>
    <d v="1899-12-30T00:07:53"/>
    <n v="473"/>
    <x v="0"/>
    <s v="Agent"/>
    <s v="YES"/>
    <d v="1899-12-30T00:00:16"/>
  </r>
  <r>
    <s v="Executives 49"/>
    <n v="1000049"/>
    <s v="96766XXXXX"/>
    <n v="46"/>
    <x v="100156"/>
    <n v="18"/>
    <x v="9"/>
    <d v="1899-12-30T00:02:42"/>
    <n v="162"/>
    <x v="0"/>
    <s v="Agent"/>
    <s v="YES"/>
    <d v="1899-12-30T00:00:21"/>
  </r>
  <r>
    <s v="Executives 17"/>
    <n v="1000017"/>
    <s v="87001XXXXX"/>
    <n v="15"/>
    <x v="100157"/>
    <n v="18"/>
    <x v="9"/>
    <d v="1899-12-30T00:02:33"/>
    <n v="153"/>
    <x v="0"/>
    <s v="Agent"/>
    <s v="YES"/>
    <d v="1899-12-30T00:00:19"/>
  </r>
  <r>
    <s v="Executives 51"/>
    <n v="1000051"/>
    <s v="63044XXXXX"/>
    <n v="7"/>
    <x v="100158"/>
    <n v="18"/>
    <x v="9"/>
    <d v="1899-12-30T00:04:30"/>
    <n v="270"/>
    <x v="0"/>
    <s v="Agent"/>
    <s v="YES"/>
    <d v="1899-12-30T00:00:15"/>
  </r>
  <r>
    <s v="Executives 30"/>
    <n v="1000030"/>
    <s v="87773XXXXX"/>
    <n v="56"/>
    <x v="100159"/>
    <n v="18"/>
    <x v="9"/>
    <d v="1899-12-30T00:05:39"/>
    <n v="339"/>
    <x v="0"/>
    <s v="Agent"/>
    <s v="YES"/>
    <d v="1899-12-30T00:00:41"/>
  </r>
  <r>
    <s v="Executives 47"/>
    <n v="1000047"/>
    <s v="80502XXXXX"/>
    <n v="6"/>
    <x v="100160"/>
    <n v="18"/>
    <x v="9"/>
    <d v="1899-12-30T00:07:43"/>
    <n v="463"/>
    <x v="0"/>
    <s v="Agent"/>
    <s v="YES"/>
    <d v="1899-12-30T00:00:40"/>
  </r>
  <r>
    <s v="Executives 15"/>
    <n v="1000015"/>
    <s v="70667XXXXX"/>
    <n v="7"/>
    <x v="100161"/>
    <n v="18"/>
    <x v="9"/>
    <d v="1899-12-30T00:03:56"/>
    <n v="236"/>
    <x v="0"/>
    <s v="Agent"/>
    <s v="YES"/>
    <d v="1899-12-30T00:00:26"/>
  </r>
  <r>
    <s v="Executives 26"/>
    <n v="1000026"/>
    <s v="81378XXXXX"/>
    <n v="8"/>
    <x v="100162"/>
    <n v="18"/>
    <x v="9"/>
    <d v="1899-12-30T00:01:10"/>
    <n v="70"/>
    <x v="0"/>
    <s v="Agent"/>
    <s v="YES"/>
    <d v="1899-12-30T00:00:22"/>
  </r>
  <r>
    <s v="Executives 36"/>
    <n v="1000036"/>
    <s v="99993XXXXX"/>
    <n v="6"/>
    <x v="100163"/>
    <n v="18"/>
    <x v="9"/>
    <d v="1899-12-30T00:02:37"/>
    <n v="157"/>
    <x v="0"/>
    <s v="Agent"/>
    <s v="YES"/>
    <d v="1899-12-30T00:00:17"/>
  </r>
  <r>
    <s v="Executives 48"/>
    <n v="1000048"/>
    <s v="79067XXXXX"/>
    <n v="16"/>
    <x v="100164"/>
    <n v="18"/>
    <x v="9"/>
    <d v="1899-12-30T00:01:00"/>
    <n v="60"/>
    <x v="0"/>
    <s v="Agent"/>
    <s v="YES"/>
    <d v="1899-12-30T00:00:21"/>
  </r>
  <r>
    <s v="Executives 43"/>
    <n v="1000043"/>
    <s v="97015XXXXX"/>
    <n v="7"/>
    <x v="100165"/>
    <n v="18"/>
    <x v="9"/>
    <d v="1899-12-30T00:02:19"/>
    <n v="139"/>
    <x v="0"/>
    <s v="Agent"/>
    <s v="YES"/>
    <d v="1899-12-30T00:00:46"/>
  </r>
  <r>
    <s v="Executives 32"/>
    <n v="1000032"/>
    <s v="81094XXXXX"/>
    <n v="15"/>
    <x v="100166"/>
    <n v="18"/>
    <x v="9"/>
    <d v="1899-12-30T00:05:36"/>
    <n v="336"/>
    <x v="0"/>
    <m/>
    <s v="YES"/>
    <d v="1899-12-30T00:00:39"/>
  </r>
  <r>
    <s v="Executives 46"/>
    <n v="1000046"/>
    <s v="88265XXXXX"/>
    <n v="7"/>
    <x v="100167"/>
    <n v="18"/>
    <x v="9"/>
    <d v="1899-12-30T00:03:25"/>
    <n v="205"/>
    <x v="0"/>
    <s v="Agent"/>
    <s v="YES"/>
    <d v="1899-12-30T00:00:17"/>
  </r>
  <r>
    <s v="Executives 53"/>
    <n v="1000053"/>
    <s v="73497XXXXX"/>
    <n v="7"/>
    <x v="100168"/>
    <n v="18"/>
    <x v="9"/>
    <d v="1899-12-30T00:02:48"/>
    <n v="168"/>
    <x v="0"/>
    <s v="Agent"/>
    <s v="YES"/>
    <d v="1899-12-30T00:00:25"/>
  </r>
  <r>
    <s v="Executives 60"/>
    <n v="1000060"/>
    <s v="90424XXXXX"/>
    <n v="13"/>
    <x v="100169"/>
    <n v="18"/>
    <x v="9"/>
    <d v="1899-12-30T00:01:54"/>
    <n v="114"/>
    <x v="0"/>
    <s v="Agent"/>
    <s v="YES"/>
    <d v="1899-12-30T00:00:20"/>
  </r>
  <r>
    <s v="Executives 19"/>
    <n v="1000019"/>
    <s v="95814XXXXX"/>
    <n v="11"/>
    <x v="100170"/>
    <n v="18"/>
    <x v="9"/>
    <d v="1899-12-30T00:03:55"/>
    <n v="235"/>
    <x v="0"/>
    <s v="Agent"/>
    <s v="YES"/>
    <d v="1899-12-30T00:00:18"/>
  </r>
  <r>
    <s v="Executives 29"/>
    <n v="1000029"/>
    <s v="72007XXXXX"/>
    <n v="4"/>
    <x v="100171"/>
    <n v="18"/>
    <x v="9"/>
    <d v="1899-12-30T00:02:07"/>
    <n v="127"/>
    <x v="0"/>
    <s v="Agent"/>
    <s v="YES"/>
    <d v="1899-12-30T00:00:14"/>
  </r>
  <r>
    <s v="Executives 56"/>
    <n v="1000056"/>
    <s v="63750XXXXX"/>
    <n v="83"/>
    <x v="100172"/>
    <n v="18"/>
    <x v="9"/>
    <d v="1899-12-30T00:02:55"/>
    <n v="175"/>
    <x v="0"/>
    <s v="Agent"/>
    <s v="YES"/>
    <d v="1899-12-30T00:00:16"/>
  </r>
  <r>
    <s v="Executives 28"/>
    <n v="1000028"/>
    <s v="99255XXXXX"/>
    <n v="9"/>
    <x v="100173"/>
    <n v="18"/>
    <x v="9"/>
    <d v="1899-12-30T00:02:26"/>
    <n v="146"/>
    <x v="0"/>
    <s v="Agent"/>
    <s v="YES"/>
    <d v="1899-12-30T00:00:41"/>
  </r>
  <r>
    <s v="Executives 36"/>
    <n v="1000036"/>
    <s v="70152XXXXX"/>
    <n v="7"/>
    <x v="100174"/>
    <n v="18"/>
    <x v="9"/>
    <d v="1899-12-30T00:01:44"/>
    <n v="104"/>
    <x v="0"/>
    <s v="Agent"/>
    <s v="YES"/>
    <d v="1899-12-30T00:00:15"/>
  </r>
  <r>
    <s v="Executives 51"/>
    <n v="1000051"/>
    <s v="70161XXXXX"/>
    <n v="94"/>
    <x v="100175"/>
    <n v="18"/>
    <x v="9"/>
    <d v="1899-12-30T00:05:00"/>
    <n v="300"/>
    <x v="0"/>
    <s v="Agent"/>
    <s v="YES"/>
    <d v="1899-12-30T00:00:17"/>
  </r>
  <r>
    <s v="Executives 61"/>
    <n v="1000061"/>
    <s v="96464XXXXX"/>
    <n v="46"/>
    <x v="100176"/>
    <n v="18"/>
    <x v="9"/>
    <d v="1899-12-30T00:04:50"/>
    <n v="290"/>
    <x v="0"/>
    <s v="Agent"/>
    <s v="YES"/>
    <d v="1899-12-30T00:00:26"/>
  </r>
  <r>
    <s v="Executives 43"/>
    <n v="1000043"/>
    <s v="99901XXXXX"/>
    <n v="6"/>
    <x v="100177"/>
    <n v="18"/>
    <x v="9"/>
    <d v="1899-12-30T00:02:04"/>
    <n v="124"/>
    <x v="0"/>
    <s v="Agent"/>
    <s v="YES"/>
    <d v="1899-12-30T00:00:18"/>
  </r>
  <r>
    <s v="Executives 23"/>
    <n v="1000023"/>
    <s v="88502XXXXX"/>
    <n v="11"/>
    <x v="100178"/>
    <n v="18"/>
    <x v="9"/>
    <d v="1899-12-30T00:01:26"/>
    <n v="86"/>
    <x v="0"/>
    <s v="Agent"/>
    <s v="YES"/>
    <d v="1899-12-30T00:00:43"/>
  </r>
  <r>
    <s v="Executives 60"/>
    <n v="1000060"/>
    <s v="98448XXXXX"/>
    <n v="9"/>
    <x v="100179"/>
    <n v="18"/>
    <x v="9"/>
    <d v="1899-12-30T00:07:21"/>
    <n v="441"/>
    <x v="0"/>
    <s v="Agent"/>
    <s v="YES"/>
    <d v="1899-12-30T00:00:26"/>
  </r>
  <r>
    <s v="Executives 29"/>
    <n v="1000029"/>
    <s v="90723XXXXX"/>
    <n v="5"/>
    <x v="100180"/>
    <n v="18"/>
    <x v="9"/>
    <d v="1899-12-30T00:01:12"/>
    <n v="72"/>
    <x v="0"/>
    <s v="Agent"/>
    <s v="YES"/>
    <d v="1899-12-30T00:00:18"/>
  </r>
  <r>
    <s v="Executives 30"/>
    <n v="1000030"/>
    <s v="99073XXXXX"/>
    <n v="24"/>
    <x v="100181"/>
    <n v="18"/>
    <x v="9"/>
    <d v="1899-12-30T00:02:33"/>
    <n v="153"/>
    <x v="0"/>
    <s v="Agent"/>
    <s v="YES"/>
    <d v="1899-12-30T00:00:17"/>
  </r>
  <r>
    <s v="Executives 46"/>
    <n v="1000046"/>
    <s v="95796XXXXX"/>
    <n v="6"/>
    <x v="100182"/>
    <n v="18"/>
    <x v="9"/>
    <d v="1899-12-30T00:04:02"/>
    <n v="242"/>
    <x v="0"/>
    <s v="Agent"/>
    <s v="YES"/>
    <d v="1899-12-30T00:00:22"/>
  </r>
  <r>
    <s v="Executives 37"/>
    <n v="1000037"/>
    <s v="76488XXXXX"/>
    <n v="17"/>
    <x v="100183"/>
    <n v="18"/>
    <x v="9"/>
    <d v="1899-12-30T00:00:16"/>
    <n v="16"/>
    <x v="0"/>
    <s v="Agent"/>
    <s v="YES"/>
    <d v="1899-12-30T00:00:26"/>
  </r>
  <r>
    <s v="Executives 53"/>
    <n v="1000053"/>
    <s v="97409XXXXX"/>
    <n v="11"/>
    <x v="100184"/>
    <n v="18"/>
    <x v="9"/>
    <d v="1899-12-30T00:06:07"/>
    <n v="367"/>
    <x v="0"/>
    <s v="Agent"/>
    <s v="YES"/>
    <d v="1899-12-30T00:00:21"/>
  </r>
  <r>
    <s v="Executives 19"/>
    <n v="1000019"/>
    <s v="93732XXXXX"/>
    <n v="16"/>
    <x v="100185"/>
    <n v="18"/>
    <x v="9"/>
    <d v="1899-12-30T00:01:30"/>
    <n v="90"/>
    <x v="0"/>
    <s v="Agent"/>
    <s v="YES"/>
    <d v="1899-12-30T00:00:15"/>
  </r>
  <r>
    <s v="Executives 47"/>
    <n v="1000047"/>
    <s v="80502XXXXX"/>
    <n v="7"/>
    <x v="100186"/>
    <n v="18"/>
    <x v="9"/>
    <d v="1899-12-30T00:07:15"/>
    <n v="435"/>
    <x v="0"/>
    <s v="Agent"/>
    <s v="YES"/>
    <d v="1899-12-30T00:00:16"/>
  </r>
  <r>
    <s v="Executives 56"/>
    <n v="1000056"/>
    <s v="99859XXXXX"/>
    <n v="11"/>
    <x v="100187"/>
    <n v="18"/>
    <x v="9"/>
    <d v="1899-12-30T00:00:42"/>
    <n v="42"/>
    <x v="0"/>
    <s v="Agent"/>
    <s v="YES"/>
    <d v="1899-12-30T00:00:15"/>
  </r>
  <r>
    <s v="Executives 17"/>
    <n v="1000017"/>
    <s v="83695XXXXX"/>
    <n v="50"/>
    <x v="100188"/>
    <n v="18"/>
    <x v="9"/>
    <d v="1899-12-30T00:05:29"/>
    <n v="329"/>
    <x v="0"/>
    <s v="Agent"/>
    <s v="YES"/>
    <d v="1899-12-30T00:00:28"/>
  </r>
  <r>
    <s v="Executives 36"/>
    <n v="1000036"/>
    <s v="78757XXXXX"/>
    <n v="20"/>
    <x v="100189"/>
    <n v="18"/>
    <x v="9"/>
    <d v="1899-12-30T00:04:44"/>
    <n v="284"/>
    <x v="0"/>
    <s v="Agent"/>
    <s v="YES"/>
    <d v="1899-12-30T00:00:19"/>
  </r>
  <r>
    <s v="Executives 23"/>
    <n v="1000023"/>
    <s v="98934XXXXX"/>
    <n v="6"/>
    <x v="100190"/>
    <n v="18"/>
    <x v="9"/>
    <d v="1899-12-30T00:05:38"/>
    <n v="338"/>
    <x v="0"/>
    <s v="Agent"/>
    <s v="YES"/>
    <d v="1899-12-30T00:00:19"/>
  </r>
  <r>
    <m/>
    <m/>
    <s v="99001XXXXX"/>
    <n v="69"/>
    <x v="100191"/>
    <n v="18"/>
    <x v="9"/>
    <d v="1899-12-30T00:00:00"/>
    <n v="0"/>
    <x v="1"/>
    <m/>
    <s v="YES"/>
    <d v="1899-12-30T00:00:17"/>
  </r>
  <r>
    <s v="Executives 32"/>
    <n v="1000032"/>
    <s v="99859XXXXX"/>
    <n v="21"/>
    <x v="100192"/>
    <n v="18"/>
    <x v="9"/>
    <d v="1899-12-30T00:01:55"/>
    <n v="115"/>
    <x v="0"/>
    <s v="Agent"/>
    <s v="YES"/>
    <d v="1899-12-30T00:00:15"/>
  </r>
  <r>
    <s v="Executives 29"/>
    <n v="1000029"/>
    <s v="91643XXXXX"/>
    <n v="7"/>
    <x v="100193"/>
    <n v="18"/>
    <x v="9"/>
    <d v="1899-12-30T00:00:38"/>
    <n v="38"/>
    <x v="0"/>
    <s v="Agent"/>
    <s v="YES"/>
    <d v="1899-12-30T00:00:16"/>
  </r>
  <r>
    <s v="Executives 37"/>
    <n v="1000037"/>
    <s v="73821XXXXX"/>
    <n v="15"/>
    <x v="100194"/>
    <n v="18"/>
    <x v="9"/>
    <d v="1899-12-30T00:03:56"/>
    <n v="236"/>
    <x v="0"/>
    <s v="Agent"/>
    <s v="YES"/>
    <d v="1899-12-30T00:00:16"/>
  </r>
  <r>
    <s v="Executives 28"/>
    <n v="1000028"/>
    <s v="99001XXXXX"/>
    <n v="6"/>
    <x v="100195"/>
    <n v="18"/>
    <x v="9"/>
    <d v="1899-12-30T00:03:05"/>
    <n v="185"/>
    <x v="0"/>
    <s v="Agent"/>
    <s v="YES"/>
    <d v="1899-12-30T00:00:22"/>
  </r>
  <r>
    <s v="Executives 43"/>
    <n v="1000043"/>
    <s v="76006XXXXX"/>
    <n v="6"/>
    <x v="100196"/>
    <n v="18"/>
    <x v="9"/>
    <d v="1899-12-30T00:03:30"/>
    <n v="210"/>
    <x v="0"/>
    <s v="Agent"/>
    <s v="YES"/>
    <d v="1899-12-30T00:00:19"/>
  </r>
  <r>
    <s v="Executives 56"/>
    <n v="1000056"/>
    <s v="98211XXXXX"/>
    <n v="5"/>
    <x v="100197"/>
    <n v="18"/>
    <x v="9"/>
    <d v="1899-12-30T00:02:59"/>
    <n v="179"/>
    <x v="0"/>
    <s v="Agent"/>
    <s v="YES"/>
    <d v="1899-12-30T00:00:25"/>
  </r>
  <r>
    <s v="Executives 16"/>
    <n v="1000016"/>
    <s v="98991XXXXX"/>
    <n v="4"/>
    <x v="100198"/>
    <n v="18"/>
    <x v="9"/>
    <d v="1899-12-30T00:08:55"/>
    <n v="535"/>
    <x v="0"/>
    <s v="AutoWrapped"/>
    <s v="YES"/>
    <d v="1899-12-30T00:00:24"/>
  </r>
  <r>
    <s v="Executives 30"/>
    <n v="1000030"/>
    <s v="98933XXXXX"/>
    <n v="15"/>
    <x v="100199"/>
    <n v="18"/>
    <x v="9"/>
    <d v="1899-12-30T00:04:42"/>
    <n v="282"/>
    <x v="0"/>
    <s v="Agent"/>
    <s v="YES"/>
    <d v="1899-12-30T00:00:37"/>
  </r>
  <r>
    <s v="Executives 19"/>
    <n v="1000019"/>
    <s v="98275XXXXX"/>
    <n v="17"/>
    <x v="100200"/>
    <n v="18"/>
    <x v="9"/>
    <d v="1899-12-30T00:02:31"/>
    <n v="151"/>
    <x v="0"/>
    <s v="Agent"/>
    <s v="YES"/>
    <d v="1899-12-30T00:00:20"/>
  </r>
  <r>
    <s v="Executives 29"/>
    <n v="1000029"/>
    <s v="78887XXXXX"/>
    <n v="4"/>
    <x v="100201"/>
    <n v="18"/>
    <x v="9"/>
    <d v="1899-12-30T00:01:26"/>
    <n v="86"/>
    <x v="0"/>
    <s v="Agent"/>
    <s v="YES"/>
    <d v="1899-12-30T00:00:20"/>
  </r>
  <r>
    <s v="Executives 61"/>
    <n v="1000061"/>
    <s v="80748XXXXX"/>
    <n v="5"/>
    <x v="100202"/>
    <n v="18"/>
    <x v="9"/>
    <d v="1899-12-30T00:09:43"/>
    <n v="583"/>
    <x v="0"/>
    <s v="Agent"/>
    <s v="YES"/>
    <d v="1899-12-30T00:00:25"/>
  </r>
  <r>
    <s v="Executives 46"/>
    <n v="1000046"/>
    <s v="98983XXXXX"/>
    <n v="4"/>
    <x v="100203"/>
    <n v="18"/>
    <x v="9"/>
    <d v="1899-12-30T00:03:43"/>
    <n v="223"/>
    <x v="0"/>
    <s v="Agent"/>
    <s v="YES"/>
    <d v="1899-12-30T00:00:19"/>
  </r>
  <r>
    <s v="Executives 51"/>
    <n v="1000051"/>
    <s v="98707XXXXX"/>
    <n v="7"/>
    <x v="100204"/>
    <n v="18"/>
    <x v="9"/>
    <d v="1899-12-30T00:04:51"/>
    <n v="291"/>
    <x v="0"/>
    <s v="Agent"/>
    <s v="YES"/>
    <d v="1899-12-30T00:00:14"/>
  </r>
  <r>
    <s v="Executives 32"/>
    <n v="1000032"/>
    <s v="99794XXXXX"/>
    <n v="13"/>
    <x v="100205"/>
    <n v="18"/>
    <x v="9"/>
    <d v="1899-12-30T00:03:54"/>
    <n v="234"/>
    <x v="0"/>
    <s v="Agent"/>
    <s v="YES"/>
    <d v="1899-12-30T00:00:46"/>
  </r>
  <r>
    <s v="Executives 58"/>
    <n v="1000058"/>
    <s v="99982XXXXX"/>
    <n v="8"/>
    <x v="100206"/>
    <n v="18"/>
    <x v="9"/>
    <d v="1899-12-30T00:02:52"/>
    <n v="172"/>
    <x v="0"/>
    <s v="Agent"/>
    <s v="YES"/>
    <d v="1899-12-30T00:00:42"/>
  </r>
  <r>
    <s v="Executives 20"/>
    <n v="1000020"/>
    <s v="99859XXXXX"/>
    <n v="15"/>
    <x v="100207"/>
    <n v="18"/>
    <x v="9"/>
    <d v="1899-12-30T00:21:14"/>
    <n v="1274"/>
    <x v="0"/>
    <s v="Agent"/>
    <s v="YES"/>
    <d v="1899-12-30T00:00:17"/>
  </r>
  <r>
    <s v="Executives 33"/>
    <n v="1000033"/>
    <s v="96880XXXXX"/>
    <n v="25"/>
    <x v="100208"/>
    <n v="18"/>
    <x v="9"/>
    <d v="1899-12-30T00:03:26"/>
    <n v="206"/>
    <x v="0"/>
    <s v="Agent"/>
    <s v="YES"/>
    <d v="1899-12-30T00:00:52"/>
  </r>
  <r>
    <s v="Executives 48"/>
    <n v="1000048"/>
    <s v="91107XXXXX"/>
    <n v="5"/>
    <x v="100209"/>
    <n v="18"/>
    <x v="9"/>
    <d v="1899-12-30T00:02:06"/>
    <n v="126"/>
    <x v="0"/>
    <s v="Agent"/>
    <s v="YES"/>
    <d v="1899-12-30T00:00:24"/>
  </r>
  <r>
    <s v="Executives 26"/>
    <n v="1000026"/>
    <s v="90872XXXXX"/>
    <n v="10"/>
    <x v="100210"/>
    <n v="18"/>
    <x v="9"/>
    <d v="1899-12-30T00:00:50"/>
    <n v="50"/>
    <x v="0"/>
    <s v="Agent"/>
    <s v="YES"/>
    <d v="1899-12-30T00:00:19"/>
  </r>
  <r>
    <s v="Executives 43"/>
    <n v="1000043"/>
    <s v="98376XXXXX"/>
    <n v="6"/>
    <x v="100211"/>
    <n v="18"/>
    <x v="9"/>
    <d v="1899-12-30T00:01:44"/>
    <n v="104"/>
    <x v="0"/>
    <s v="Agent"/>
    <s v="YES"/>
    <d v="1899-12-30T00:00:43"/>
  </r>
  <r>
    <s v="Executives 29"/>
    <n v="1000029"/>
    <s v="82005XXXXX"/>
    <n v="4"/>
    <x v="100212"/>
    <n v="18"/>
    <x v="9"/>
    <d v="1899-12-30T00:00:20"/>
    <n v="20"/>
    <x v="0"/>
    <s v="Agent"/>
    <s v="YES"/>
    <d v="1899-12-30T00:00:14"/>
  </r>
  <r>
    <s v="Executives 28"/>
    <n v="1000028"/>
    <s v="91643XXXXX"/>
    <n v="6"/>
    <x v="100213"/>
    <n v="18"/>
    <x v="9"/>
    <d v="1899-12-30T00:04:36"/>
    <n v="276"/>
    <x v="0"/>
    <s v="Agent"/>
    <s v="YES"/>
    <d v="1899-12-30T00:00:22"/>
  </r>
  <r>
    <s v="Executives 37"/>
    <n v="1000037"/>
    <s v="72579XXXXX"/>
    <n v="16"/>
    <x v="100214"/>
    <n v="18"/>
    <x v="9"/>
    <d v="1899-12-30T00:02:21"/>
    <n v="141"/>
    <x v="0"/>
    <s v="Agent"/>
    <s v="YES"/>
    <d v="1899-12-30T00:00:19"/>
  </r>
  <r>
    <s v="Executives 56"/>
    <n v="1000056"/>
    <s v="70028XXXXX"/>
    <n v="28"/>
    <x v="100215"/>
    <n v="18"/>
    <x v="9"/>
    <d v="1899-12-30T00:04:40"/>
    <n v="280"/>
    <x v="0"/>
    <s v="Agent"/>
    <s v="YES"/>
    <d v="1899-12-30T00:00:18"/>
  </r>
  <r>
    <s v="Executives 19"/>
    <n v="1000019"/>
    <s v="87880XXXXX"/>
    <n v="14"/>
    <x v="100216"/>
    <n v="18"/>
    <x v="9"/>
    <d v="1899-12-30T00:04:36"/>
    <n v="276"/>
    <x v="0"/>
    <s v="Agent"/>
    <s v="YES"/>
    <d v="1899-12-30T00:00:18"/>
  </r>
  <r>
    <s v="Executives 17"/>
    <n v="1000017"/>
    <s v="77807XXXXX"/>
    <n v="12"/>
    <x v="100217"/>
    <n v="18"/>
    <x v="9"/>
    <d v="1899-12-30T00:02:52"/>
    <n v="172"/>
    <x v="0"/>
    <s v="AutoWrapped"/>
    <s v="YES"/>
    <d v="1899-12-30T00:00:18"/>
  </r>
  <r>
    <s v="Executives 53"/>
    <n v="1000053"/>
    <s v="82005XXXXX"/>
    <n v="8"/>
    <x v="100218"/>
    <n v="18"/>
    <x v="9"/>
    <d v="1899-12-30T00:01:09"/>
    <n v="69"/>
    <x v="0"/>
    <s v="Agent"/>
    <s v="YES"/>
    <d v="1899-12-30T00:00:23"/>
  </r>
  <r>
    <s v="Executives 36"/>
    <n v="1000036"/>
    <s v="82488XXXXX"/>
    <n v="15"/>
    <x v="100219"/>
    <n v="18"/>
    <x v="9"/>
    <d v="1899-12-30T00:07:20"/>
    <n v="440"/>
    <x v="0"/>
    <s v="Agent"/>
    <s v="YES"/>
    <d v="1899-12-30T00:00:28"/>
  </r>
  <r>
    <s v="Executives 29"/>
    <n v="1000029"/>
    <s v="99262XXXXX"/>
    <n v="4"/>
    <x v="100220"/>
    <n v="18"/>
    <x v="9"/>
    <d v="1899-12-30T00:02:58"/>
    <n v="178"/>
    <x v="0"/>
    <s v="Agent"/>
    <s v="YES"/>
    <d v="1899-12-30T00:00:24"/>
  </r>
  <r>
    <s v="Executives 60"/>
    <n v="1000060"/>
    <s v="84499XXXXX"/>
    <n v="18"/>
    <x v="100221"/>
    <n v="18"/>
    <x v="9"/>
    <d v="1899-12-30T00:04:36"/>
    <n v="276"/>
    <x v="0"/>
    <s v="Agent"/>
    <s v="YES"/>
    <d v="1899-12-30T00:00:16"/>
  </r>
  <r>
    <s v="Executives 26"/>
    <n v="1000026"/>
    <s v="63978XXXXX"/>
    <n v="7"/>
    <x v="100222"/>
    <n v="18"/>
    <x v="9"/>
    <d v="1899-12-30T00:01:57"/>
    <n v="117"/>
    <x v="0"/>
    <s v="AutoWrapped"/>
    <s v="YES"/>
    <d v="1899-12-30T00:00:18"/>
  </r>
  <r>
    <s v="Executives 48"/>
    <n v="1000048"/>
    <s v="96178XXXXX"/>
    <n v="5"/>
    <x v="100223"/>
    <n v="18"/>
    <x v="9"/>
    <d v="1899-12-30T00:06:14"/>
    <n v="374"/>
    <x v="0"/>
    <m/>
    <s v="YES"/>
    <d v="1899-12-30T00:00:15"/>
  </r>
  <r>
    <s v="Executives 46"/>
    <n v="1000046"/>
    <s v="76693XXXXX"/>
    <n v="5"/>
    <x v="100224"/>
    <n v="18"/>
    <x v="9"/>
    <d v="1899-12-30T00:03:56"/>
    <n v="236"/>
    <x v="0"/>
    <s v="Agent"/>
    <s v="YES"/>
    <d v="1899-12-30T00:00:19"/>
  </r>
  <r>
    <s v="Executives 23"/>
    <n v="1000023"/>
    <s v="90046XXXXX"/>
    <n v="12"/>
    <x v="100225"/>
    <n v="18"/>
    <x v="9"/>
    <d v="1899-12-30T00:03:16"/>
    <n v="196"/>
    <x v="0"/>
    <s v="Agent"/>
    <s v="YES"/>
    <d v="1899-12-30T00:00:43"/>
  </r>
  <r>
    <s v="Executives 62"/>
    <n v="1000062"/>
    <s v="70831XXXXX"/>
    <n v="8"/>
    <x v="100226"/>
    <n v="18"/>
    <x v="9"/>
    <d v="1899-12-30T00:02:42"/>
    <n v="162"/>
    <x v="0"/>
    <s v="Agent"/>
    <s v="YES"/>
    <d v="1899-12-30T00:00:25"/>
  </r>
  <r>
    <s v="Executives 39"/>
    <n v="1000039"/>
    <s v="99919XXXXX"/>
    <n v="9"/>
    <x v="100227"/>
    <n v="18"/>
    <x v="9"/>
    <d v="1899-12-30T00:03:34"/>
    <n v="214"/>
    <x v="0"/>
    <s v="AutoWrapped"/>
    <s v="YES"/>
    <d v="1899-12-30T00:00:15"/>
  </r>
  <r>
    <s v="Executives 43"/>
    <n v="1000043"/>
    <s v="96368XXXXX"/>
    <n v="6"/>
    <x v="100228"/>
    <n v="18"/>
    <x v="9"/>
    <d v="1899-12-30T00:03:03"/>
    <n v="183"/>
    <x v="0"/>
    <s v="Agent"/>
    <s v="YES"/>
    <d v="1899-12-30T00:00:42"/>
  </r>
  <r>
    <s v="Executives 32"/>
    <n v="1000032"/>
    <s v="87543XXXXX"/>
    <n v="11"/>
    <x v="100229"/>
    <n v="18"/>
    <x v="9"/>
    <d v="1899-12-30T00:02:00"/>
    <n v="120"/>
    <x v="0"/>
    <s v="Agent"/>
    <s v="YES"/>
    <d v="1899-12-30T00:00:21"/>
  </r>
  <r>
    <s v="Executives 47"/>
    <n v="1000047"/>
    <s v="82970XXXXX"/>
    <n v="20"/>
    <x v="100230"/>
    <n v="18"/>
    <x v="9"/>
    <d v="1899-12-30T00:24:49"/>
    <n v="1489"/>
    <x v="0"/>
    <s v="Agent"/>
    <s v="YES"/>
    <d v="1899-12-30T00:00:14"/>
  </r>
  <r>
    <s v="Executives 58"/>
    <n v="1000058"/>
    <s v="98736XXXXX"/>
    <n v="9"/>
    <x v="100231"/>
    <n v="18"/>
    <x v="9"/>
    <d v="1899-12-30T00:02:08"/>
    <n v="128"/>
    <x v="0"/>
    <s v="Agent"/>
    <s v="YES"/>
    <d v="1899-12-30T00:01:11"/>
  </r>
  <r>
    <s v="Executives 37"/>
    <n v="1000037"/>
    <s v="83296XXXXX"/>
    <n v="13"/>
    <x v="100232"/>
    <n v="18"/>
    <x v="9"/>
    <d v="1899-12-30T00:00:40"/>
    <n v="40"/>
    <x v="0"/>
    <s v="Agent"/>
    <s v="YES"/>
    <d v="1899-12-30T00:00:19"/>
  </r>
  <r>
    <s v="Executives 30"/>
    <n v="1000030"/>
    <s v="78789XXXXX"/>
    <n v="55"/>
    <x v="100233"/>
    <n v="18"/>
    <x v="9"/>
    <d v="1899-12-30T00:02:27"/>
    <n v="147"/>
    <x v="0"/>
    <s v="Agent"/>
    <s v="YES"/>
    <d v="1899-12-30T00:00:16"/>
  </r>
  <r>
    <s v="Executives 51"/>
    <n v="1000051"/>
    <s v="62810XXXXX"/>
    <n v="15"/>
    <x v="100234"/>
    <n v="18"/>
    <x v="9"/>
    <d v="1899-12-30T00:00:43"/>
    <n v="43"/>
    <x v="2"/>
    <s v="Agent"/>
    <s v="YES"/>
    <d v="1899-12-30T00:00:17"/>
  </r>
  <r>
    <s v="Executives 33"/>
    <n v="1000033"/>
    <s v="99099XXXXX"/>
    <n v="27"/>
    <x v="100234"/>
    <n v="18"/>
    <x v="9"/>
    <d v="1899-12-30T00:00:39"/>
    <n v="39"/>
    <x v="0"/>
    <s v="Agent"/>
    <s v="YES"/>
    <d v="1899-12-30T00:00:24"/>
  </r>
  <r>
    <s v="Executives 53"/>
    <n v="1000053"/>
    <s v="75719XXXXX"/>
    <n v="87"/>
    <x v="100235"/>
    <n v="18"/>
    <x v="9"/>
    <d v="1899-12-30T00:03:58"/>
    <n v="238"/>
    <x v="0"/>
    <s v="Agent"/>
    <s v="YES"/>
    <d v="1899-12-30T00:00:15"/>
  </r>
  <r>
    <s v="Executives 29"/>
    <n v="1000029"/>
    <s v="76317XXXXX"/>
    <n v="24"/>
    <x v="100236"/>
    <n v="18"/>
    <x v="9"/>
    <d v="1899-12-30T00:00:38"/>
    <n v="38"/>
    <x v="0"/>
    <s v="Agent"/>
    <s v="YES"/>
    <d v="1899-12-30T00:00:20"/>
  </r>
  <r>
    <s v="Executives 51"/>
    <n v="1000051"/>
    <s v="87698XXXXX"/>
    <n v="10"/>
    <x v="100237"/>
    <n v="18"/>
    <x v="9"/>
    <d v="1899-12-30T00:02:43"/>
    <n v="163"/>
    <x v="0"/>
    <s v="Agent"/>
    <s v="YES"/>
    <d v="1899-12-30T00:00:12"/>
  </r>
  <r>
    <s v="Executives 17"/>
    <n v="1000017"/>
    <s v="73859XXXXX"/>
    <n v="36"/>
    <x v="100238"/>
    <n v="18"/>
    <x v="9"/>
    <d v="1899-12-30T00:02:27"/>
    <n v="147"/>
    <x v="0"/>
    <m/>
    <s v="YES"/>
    <d v="1899-12-30T00:00:26"/>
  </r>
  <r>
    <m/>
    <m/>
    <s v="83296XXXXX"/>
    <n v="60"/>
    <x v="100239"/>
    <n v="18"/>
    <x v="9"/>
    <d v="1899-12-30T00:00:00"/>
    <n v="0"/>
    <x v="1"/>
    <m/>
    <s v="YES"/>
    <d v="1899-12-30T00:00:13"/>
  </r>
  <r>
    <s v="Executives 58"/>
    <n v="1000058"/>
    <s v="77388XXXXX"/>
    <n v="21"/>
    <x v="100240"/>
    <n v="18"/>
    <x v="9"/>
    <d v="1899-12-30T00:05:24"/>
    <n v="324"/>
    <x v="0"/>
    <s v="Agent"/>
    <s v="YES"/>
    <d v="1899-12-30T00:00:14"/>
  </r>
  <r>
    <s v="Executives 28"/>
    <n v="1000028"/>
    <s v="99233XXXXX"/>
    <n v="65"/>
    <x v="100241"/>
    <n v="18"/>
    <x v="9"/>
    <d v="1899-12-30T00:04:44"/>
    <n v="284"/>
    <x v="0"/>
    <s v="Agent"/>
    <s v="YES"/>
    <d v="1899-12-30T00:00:13"/>
  </r>
  <r>
    <s v="Executives 62"/>
    <n v="1000062"/>
    <s v="70158XXXXX"/>
    <n v="26"/>
    <x v="100242"/>
    <n v="18"/>
    <x v="9"/>
    <d v="1899-12-30T00:01:25"/>
    <n v="85"/>
    <x v="0"/>
    <s v="Agent"/>
    <s v="YES"/>
    <d v="1899-12-30T00:00:15"/>
  </r>
  <r>
    <s v="Executives 37"/>
    <n v="1000037"/>
    <s v="93151XXXXX"/>
    <n v="39"/>
    <x v="100243"/>
    <n v="18"/>
    <x v="9"/>
    <d v="1899-12-30T00:05:41"/>
    <n v="341"/>
    <x v="0"/>
    <s v="Agent"/>
    <s v="YES"/>
    <d v="1899-12-30T00:00:28"/>
  </r>
  <r>
    <s v="Executives 33"/>
    <n v="1000033"/>
    <s v="74837XXXXX"/>
    <n v="55"/>
    <x v="100244"/>
    <n v="18"/>
    <x v="9"/>
    <d v="1899-12-30T00:06:04"/>
    <n v="364"/>
    <x v="0"/>
    <s v="Agent"/>
    <s v="YES"/>
    <d v="1899-12-30T00:00:13"/>
  </r>
  <r>
    <m/>
    <m/>
    <s v="90954XXXXX"/>
    <n v="120"/>
    <x v="100245"/>
    <n v="18"/>
    <x v="9"/>
    <d v="1899-12-30T00:00:00"/>
    <n v="0"/>
    <x v="1"/>
    <m/>
    <s v="YES"/>
    <d v="1899-12-30T00:00:16"/>
  </r>
  <r>
    <s v="Executives 19"/>
    <n v="1000019"/>
    <s v="97409XXXXX"/>
    <n v="15"/>
    <x v="100246"/>
    <n v="18"/>
    <x v="9"/>
    <d v="1899-12-30T00:03:11"/>
    <n v="191"/>
    <x v="0"/>
    <s v="Agent"/>
    <s v="YES"/>
    <d v="1899-12-30T00:00:16"/>
  </r>
  <r>
    <s v="Executives 29"/>
    <n v="1000029"/>
    <s v="83296XXXXX"/>
    <n v="21"/>
    <x v="100247"/>
    <n v="18"/>
    <x v="9"/>
    <d v="1899-12-30T00:01:48"/>
    <n v="108"/>
    <x v="0"/>
    <s v="Agent"/>
    <s v="YES"/>
    <d v="1899-12-30T00:00:22"/>
  </r>
  <r>
    <s v="Executives 26"/>
    <n v="1000026"/>
    <s v="73007XXXXX"/>
    <n v="65"/>
    <x v="100248"/>
    <n v="18"/>
    <x v="9"/>
    <d v="1899-12-30T00:01:07"/>
    <n v="67"/>
    <x v="0"/>
    <m/>
    <s v="YES"/>
    <d v="1899-12-30T00:00:42"/>
  </r>
  <r>
    <s v="Executives 46"/>
    <n v="1000046"/>
    <s v="96369XXXXX"/>
    <n v="28"/>
    <x v="100249"/>
    <n v="18"/>
    <x v="9"/>
    <d v="1899-12-30T00:02:16"/>
    <n v="136"/>
    <x v="0"/>
    <s v="Agent"/>
    <s v="YES"/>
    <d v="1899-12-30T00:00:42"/>
  </r>
  <r>
    <s v="Executives 56"/>
    <n v="1000056"/>
    <s v="62329XXXXX"/>
    <n v="50"/>
    <x v="100250"/>
    <n v="18"/>
    <x v="9"/>
    <d v="1899-12-30T00:03:33"/>
    <n v="213"/>
    <x v="0"/>
    <s v="Agent"/>
    <s v="YES"/>
    <d v="1899-12-30T00:00:19"/>
  </r>
  <r>
    <s v="Executives 60"/>
    <n v="1000060"/>
    <s v="90954XXXXX"/>
    <n v="38"/>
    <x v="100251"/>
    <n v="18"/>
    <x v="9"/>
    <d v="1899-12-30T00:05:11"/>
    <n v="311"/>
    <x v="0"/>
    <s v="Agent"/>
    <s v="YES"/>
    <d v="1899-12-30T00:00:12"/>
  </r>
  <r>
    <s v="Executives 43"/>
    <n v="1000043"/>
    <s v="99099XXXXX"/>
    <n v="47"/>
    <x v="100252"/>
    <n v="18"/>
    <x v="9"/>
    <d v="1899-12-30T00:06:18"/>
    <n v="378"/>
    <x v="0"/>
    <s v="Agent"/>
    <s v="YES"/>
    <d v="1899-12-30T00:00:18"/>
  </r>
  <r>
    <s v="Executives 23"/>
    <n v="1000023"/>
    <s v="76317XXXXX"/>
    <n v="55"/>
    <x v="100253"/>
    <n v="18"/>
    <x v="9"/>
    <d v="1899-12-30T00:02:18"/>
    <n v="138"/>
    <x v="0"/>
    <s v="Agent"/>
    <s v="YES"/>
    <d v="1899-12-30T00:00:16"/>
  </r>
  <r>
    <s v="Executives 30"/>
    <n v="1000030"/>
    <s v="94836XXXXX"/>
    <n v="66"/>
    <x v="100254"/>
    <n v="18"/>
    <x v="9"/>
    <d v="1899-12-30T00:03:06"/>
    <n v="186"/>
    <x v="0"/>
    <s v="Agent"/>
    <s v="YES"/>
    <d v="1899-12-30T00:00:16"/>
  </r>
  <r>
    <s v="Executives 62"/>
    <n v="1000062"/>
    <s v="70193XXXXX"/>
    <n v="26"/>
    <x v="100255"/>
    <n v="18"/>
    <x v="9"/>
    <d v="1899-12-30T00:16:14"/>
    <n v="974"/>
    <x v="0"/>
    <s v="Agent"/>
    <s v="YES"/>
    <d v="1899-12-30T00:00:16"/>
  </r>
  <r>
    <s v="Executives 32"/>
    <n v="1000032"/>
    <s v="96891XXXXX"/>
    <n v="23"/>
    <x v="100256"/>
    <n v="18"/>
    <x v="9"/>
    <d v="1899-12-30T00:03:19"/>
    <n v="199"/>
    <x v="0"/>
    <s v="Agent"/>
    <s v="YES"/>
    <d v="1899-12-30T00:00:18"/>
  </r>
  <r>
    <s v="Executives 16"/>
    <n v="1000016"/>
    <s v="84282XXXXX"/>
    <n v="24"/>
    <x v="100257"/>
    <n v="18"/>
    <x v="9"/>
    <d v="1899-12-30T00:02:49"/>
    <n v="169"/>
    <x v="0"/>
    <m/>
    <s v="YES"/>
    <d v="1899-12-30T00:00:21"/>
  </r>
  <r>
    <m/>
    <m/>
    <s v="96621XXXXX"/>
    <n v="120"/>
    <x v="100258"/>
    <n v="18"/>
    <x v="9"/>
    <d v="1899-12-30T00:00:00"/>
    <n v="0"/>
    <x v="1"/>
    <m/>
    <s v="YES"/>
    <d v="1899-12-30T00:00:17"/>
  </r>
  <r>
    <s v="Executives 39"/>
    <n v="1000039"/>
    <s v="78142XXXXX"/>
    <n v="56"/>
    <x v="100259"/>
    <n v="18"/>
    <x v="9"/>
    <d v="1899-12-30T00:03:47"/>
    <n v="227"/>
    <x v="0"/>
    <m/>
    <s v="YES"/>
    <d v="1899-12-30T00:00:50"/>
  </r>
  <r>
    <m/>
    <m/>
    <s v="91104XXXXX"/>
    <n v="41"/>
    <x v="100260"/>
    <n v="18"/>
    <x v="9"/>
    <d v="1899-12-30T00:00:00"/>
    <n v="0"/>
    <x v="1"/>
    <m/>
    <s v="YES"/>
    <d v="1899-12-30T00:00:21"/>
  </r>
  <r>
    <s v="Executives 17"/>
    <n v="1000017"/>
    <s v="81970XXXXX"/>
    <n v="7"/>
    <x v="100261"/>
    <n v="18"/>
    <x v="9"/>
    <d v="1899-12-30T00:04:14"/>
    <n v="254"/>
    <x v="0"/>
    <s v="Agent"/>
    <s v="YES"/>
    <d v="1899-12-30T00:00:20"/>
  </r>
  <r>
    <s v="Executives 29"/>
    <n v="1000029"/>
    <s v="77468XXXXX"/>
    <n v="4"/>
    <x v="100262"/>
    <n v="18"/>
    <x v="9"/>
    <d v="1899-12-30T00:03:32"/>
    <n v="212"/>
    <x v="0"/>
    <s v="Agent"/>
    <s v="YES"/>
    <d v="1899-12-30T00:00:18"/>
  </r>
  <r>
    <s v="Executives 51"/>
    <n v="1000051"/>
    <s v="91168XXXXX"/>
    <n v="90"/>
    <x v="100263"/>
    <n v="18"/>
    <x v="9"/>
    <d v="1899-12-30T00:05:16"/>
    <n v="316"/>
    <x v="0"/>
    <s v="Agent"/>
    <s v="YES"/>
    <d v="1899-12-30T00:00:44"/>
  </r>
  <r>
    <s v="Executives 48"/>
    <n v="1000048"/>
    <s v="70118XXXXX"/>
    <n v="5"/>
    <x v="100264"/>
    <n v="18"/>
    <x v="9"/>
    <d v="1899-12-30T00:02:22"/>
    <n v="142"/>
    <x v="0"/>
    <s v="Agent"/>
    <s v="YES"/>
    <d v="1899-12-30T00:00:16"/>
  </r>
  <r>
    <s v="Executives 61"/>
    <n v="1000061"/>
    <s v="63913XXXXX"/>
    <n v="6"/>
    <x v="100265"/>
    <n v="18"/>
    <x v="9"/>
    <d v="1899-12-30T00:15:39"/>
    <n v="939"/>
    <x v="0"/>
    <s v="Agent"/>
    <s v="YES"/>
    <d v="1899-12-30T00:00:17"/>
  </r>
  <r>
    <s v="Executives 46"/>
    <n v="1000046"/>
    <s v="94836XXXXX"/>
    <n v="9"/>
    <x v="100266"/>
    <n v="18"/>
    <x v="9"/>
    <d v="1899-12-30T00:05:26"/>
    <n v="326"/>
    <x v="0"/>
    <s v="Agent"/>
    <s v="YES"/>
    <d v="1899-12-30T00:00:13"/>
  </r>
  <r>
    <s v="Executives 36"/>
    <n v="1000036"/>
    <s v="99540XXXXX"/>
    <n v="6"/>
    <x v="100267"/>
    <n v="18"/>
    <x v="9"/>
    <d v="1899-12-30T00:00:55"/>
    <n v="55"/>
    <x v="0"/>
    <s v="Agent"/>
    <s v="YES"/>
    <d v="1899-12-30T00:00:16"/>
  </r>
  <r>
    <s v="Executives 19"/>
    <n v="1000019"/>
    <s v="99901XXXXX"/>
    <n v="47"/>
    <x v="100268"/>
    <n v="18"/>
    <x v="9"/>
    <d v="1899-12-30T00:04:51"/>
    <n v="291"/>
    <x v="0"/>
    <s v="Agent"/>
    <s v="YES"/>
    <d v="1899-12-30T00:00:21"/>
  </r>
  <r>
    <s v="Executives 56"/>
    <n v="1000056"/>
    <s v="79743XXXXX"/>
    <n v="4"/>
    <x v="100269"/>
    <n v="18"/>
    <x v="9"/>
    <d v="1899-12-30T00:06:27"/>
    <n v="387"/>
    <x v="0"/>
    <s v="Agent"/>
    <s v="YES"/>
    <d v="1899-12-30T00:00:19"/>
  </r>
  <r>
    <s v="Executives 28"/>
    <n v="1000028"/>
    <s v="98331XXXXX"/>
    <n v="7"/>
    <x v="100270"/>
    <n v="18"/>
    <x v="9"/>
    <d v="1899-12-30T00:11:07"/>
    <n v="667"/>
    <x v="0"/>
    <s v="Agent"/>
    <s v="YES"/>
    <d v="1899-12-30T00:00:16"/>
  </r>
  <r>
    <s v="Executives 58"/>
    <n v="1000058"/>
    <s v="98052XXXXX"/>
    <n v="47"/>
    <x v="100271"/>
    <n v="18"/>
    <x v="9"/>
    <d v="1899-12-30T00:02:23"/>
    <n v="143"/>
    <x v="0"/>
    <s v="Agent"/>
    <s v="YES"/>
    <d v="1899-12-30T00:00:40"/>
  </r>
  <r>
    <s v="Executives 48"/>
    <n v="1000048"/>
    <s v="98488XXXXX"/>
    <n v="9"/>
    <x v="100272"/>
    <n v="18"/>
    <x v="9"/>
    <d v="1899-12-30T00:02:09"/>
    <n v="129"/>
    <x v="0"/>
    <s v="Agent"/>
    <s v="YES"/>
    <d v="1899-12-30T00:00:15"/>
  </r>
  <r>
    <s v="Executives 39"/>
    <n v="1000039"/>
    <s v="88299XXXXX"/>
    <n v="19"/>
    <x v="100273"/>
    <n v="18"/>
    <x v="9"/>
    <d v="1899-12-30T00:05:56"/>
    <n v="356"/>
    <x v="0"/>
    <s v="Agent"/>
    <s v="YES"/>
    <d v="1899-12-30T00:00:18"/>
  </r>
  <r>
    <s v="Executives 26"/>
    <n v="1000026"/>
    <s v="80946XXXXX"/>
    <n v="12"/>
    <x v="100274"/>
    <n v="18"/>
    <x v="9"/>
    <d v="1899-12-30T00:02:35"/>
    <n v="155"/>
    <x v="0"/>
    <s v="Agent"/>
    <s v="YES"/>
    <d v="1899-12-30T00:00:21"/>
  </r>
  <r>
    <s v="Executives 37"/>
    <n v="1000037"/>
    <s v="95249XXXXX"/>
    <n v="20"/>
    <x v="100275"/>
    <n v="18"/>
    <x v="9"/>
    <d v="1899-12-30T00:07:08"/>
    <n v="428"/>
    <x v="0"/>
    <s v="Agent"/>
    <s v="YES"/>
    <d v="1899-12-30T00:00:20"/>
  </r>
  <r>
    <s v="Executives 49"/>
    <n v="1000049"/>
    <s v="93582XXXXX"/>
    <n v="49"/>
    <x v="100276"/>
    <n v="18"/>
    <x v="9"/>
    <d v="1899-12-30T00:02:27"/>
    <n v="147"/>
    <x v="0"/>
    <s v="Agent"/>
    <s v="YES"/>
    <d v="1899-12-30T00:00:19"/>
  </r>
  <r>
    <s v="Executives 29"/>
    <n v="1000029"/>
    <s v="99919XXXXX"/>
    <n v="3"/>
    <x v="100277"/>
    <n v="18"/>
    <x v="9"/>
    <d v="1899-12-30T00:02:49"/>
    <n v="169"/>
    <x v="0"/>
    <s v="Agent"/>
    <s v="YES"/>
    <d v="1899-12-30T00:00:16"/>
  </r>
  <r>
    <s v="Executives 33"/>
    <n v="1000033"/>
    <s v="70830XXXXX"/>
    <n v="19"/>
    <x v="100278"/>
    <n v="18"/>
    <x v="9"/>
    <d v="1899-12-30T00:00:38"/>
    <n v="38"/>
    <x v="0"/>
    <s v="Agent"/>
    <s v="YES"/>
    <d v="1899-12-30T00:00:20"/>
  </r>
  <r>
    <s v="Executives 36"/>
    <n v="1000036"/>
    <s v="70787XXXXX"/>
    <n v="92"/>
    <x v="100279"/>
    <n v="18"/>
    <x v="9"/>
    <d v="1899-12-30T00:00:27"/>
    <n v="27"/>
    <x v="0"/>
    <s v="Agent"/>
    <s v="YES"/>
    <d v="1899-12-30T00:00:18"/>
  </r>
  <r>
    <s v="Executives 60"/>
    <n v="1000060"/>
    <s v="93164XXXXX"/>
    <n v="8"/>
    <x v="100280"/>
    <n v="18"/>
    <x v="9"/>
    <d v="1899-12-30T00:01:35"/>
    <n v="95"/>
    <x v="0"/>
    <s v="Agent"/>
    <s v="YES"/>
    <d v="1899-12-30T00:00:15"/>
  </r>
  <r>
    <s v="Executives 17"/>
    <n v="1000017"/>
    <s v="87781XXXXX"/>
    <n v="16"/>
    <x v="100281"/>
    <n v="18"/>
    <x v="9"/>
    <d v="1899-12-30T00:02:16"/>
    <n v="136"/>
    <x v="0"/>
    <s v="Agent"/>
    <s v="YES"/>
    <d v="1899-12-30T00:00:18"/>
  </r>
  <r>
    <s v="Executives 23"/>
    <n v="1000023"/>
    <s v="99108XXXXX"/>
    <n v="7"/>
    <x v="100282"/>
    <n v="18"/>
    <x v="9"/>
    <d v="1899-12-30T00:02:04"/>
    <n v="124"/>
    <x v="0"/>
    <s v="Agent"/>
    <s v="YES"/>
    <d v="1899-12-30T00:00:18"/>
  </r>
  <r>
    <s v="Executives 43"/>
    <n v="1000043"/>
    <s v="83292XXXXX"/>
    <n v="13"/>
    <x v="100283"/>
    <n v="18"/>
    <x v="9"/>
    <d v="1899-12-30T00:03:09"/>
    <n v="189"/>
    <x v="0"/>
    <s v="Agent"/>
    <s v="YES"/>
    <d v="1899-12-30T00:00:18"/>
  </r>
  <r>
    <s v="Executives 15"/>
    <n v="1000015"/>
    <s v="84129XXXXX"/>
    <n v="9"/>
    <x v="100284"/>
    <n v="18"/>
    <x v="9"/>
    <d v="1899-12-30T00:02:49"/>
    <n v="169"/>
    <x v="0"/>
    <s v="Agent"/>
    <s v="YES"/>
    <d v="1899-12-30T00:00:16"/>
  </r>
  <r>
    <s v="Executives 30"/>
    <n v="1000030"/>
    <s v="70830XXXXX"/>
    <n v="11"/>
    <x v="100285"/>
    <n v="18"/>
    <x v="9"/>
    <d v="1899-12-30T00:06:14"/>
    <n v="374"/>
    <x v="0"/>
    <s v="Agent"/>
    <s v="YES"/>
    <d v="1899-12-30T00:00:16"/>
  </r>
  <r>
    <s v="Executives 53"/>
    <n v="1000053"/>
    <s v="88400XXXXX"/>
    <n v="12"/>
    <x v="100286"/>
    <n v="18"/>
    <x v="9"/>
    <d v="1899-12-30T00:02:43"/>
    <n v="163"/>
    <x v="0"/>
    <s v="Agent"/>
    <s v="YES"/>
    <d v="1899-12-30T00:00:14"/>
  </r>
  <r>
    <s v="Executives 48"/>
    <n v="1000048"/>
    <s v="79821XXXXX"/>
    <n v="13"/>
    <x v="100287"/>
    <n v="18"/>
    <x v="9"/>
    <d v="1899-12-30T00:01:24"/>
    <n v="84"/>
    <x v="0"/>
    <s v="Agent"/>
    <s v="YES"/>
    <d v="1899-12-30T00:00:16"/>
  </r>
  <r>
    <s v="Executives 33"/>
    <n v="1000033"/>
    <s v="92297XXXXX"/>
    <n v="15"/>
    <x v="100288"/>
    <n v="18"/>
    <x v="9"/>
    <d v="1899-12-30T00:01:08"/>
    <n v="68"/>
    <x v="0"/>
    <s v="Agent"/>
    <s v="YES"/>
    <d v="1899-12-30T00:00:18"/>
  </r>
  <r>
    <s v="Executives 36"/>
    <n v="1000036"/>
    <s v="84286XXXXX"/>
    <n v="13"/>
    <x v="100289"/>
    <n v="18"/>
    <x v="9"/>
    <d v="1899-12-30T00:01:36"/>
    <n v="96"/>
    <x v="0"/>
    <s v="Agent"/>
    <s v="YES"/>
    <d v="1899-12-30T00:00:19"/>
  </r>
  <r>
    <s v="Executives 51"/>
    <n v="1000051"/>
    <s v="98226XXXXX"/>
    <n v="8"/>
    <x v="100290"/>
    <n v="18"/>
    <x v="9"/>
    <d v="1899-12-30T00:03:33"/>
    <n v="213"/>
    <x v="0"/>
    <s v="Agent"/>
    <s v="YES"/>
    <d v="1899-12-30T00:00:39"/>
  </r>
  <r>
    <s v="Executives 60"/>
    <n v="1000060"/>
    <s v="98888XXXXX"/>
    <n v="8"/>
    <x v="100291"/>
    <n v="18"/>
    <x v="9"/>
    <d v="1899-12-30T00:02:41"/>
    <n v="161"/>
    <x v="0"/>
    <m/>
    <s v="YES"/>
    <d v="1899-12-30T00:00:18"/>
  </r>
  <r>
    <s v="Executives 32"/>
    <n v="1000032"/>
    <s v="97428XXXXX"/>
    <n v="46"/>
    <x v="100292"/>
    <n v="18"/>
    <x v="9"/>
    <d v="1899-12-30T00:02:26"/>
    <n v="146"/>
    <x v="0"/>
    <s v="Agent"/>
    <s v="YES"/>
    <d v="1899-12-30T00:00:19"/>
  </r>
  <r>
    <s v="Executives 29"/>
    <n v="1000029"/>
    <s v="92297XXXXX"/>
    <n v="9"/>
    <x v="100293"/>
    <n v="18"/>
    <x v="9"/>
    <d v="1899-12-30T00:00:11"/>
    <n v="11"/>
    <x v="0"/>
    <s v="Agent"/>
    <s v="YES"/>
    <d v="1899-12-30T00:00:17"/>
  </r>
  <r>
    <s v="Executives 26"/>
    <n v="1000026"/>
    <s v="95793XXXXX"/>
    <n v="9"/>
    <x v="100294"/>
    <n v="18"/>
    <x v="9"/>
    <d v="1899-12-30T00:01:43"/>
    <n v="103"/>
    <x v="0"/>
    <s v="Agent"/>
    <s v="YES"/>
    <d v="1899-12-30T00:00:16"/>
  </r>
  <r>
    <s v="Executives 19"/>
    <n v="1000019"/>
    <s v="70102XXXXX"/>
    <n v="9"/>
    <x v="100295"/>
    <n v="18"/>
    <x v="9"/>
    <d v="1899-12-30T00:07:21"/>
    <n v="441"/>
    <x v="0"/>
    <s v="Agent"/>
    <s v="YES"/>
    <d v="1899-12-30T00:00:15"/>
  </r>
  <r>
    <s v="Executives 23"/>
    <n v="1000023"/>
    <s v="90221XXXXX"/>
    <n v="6"/>
    <x v="100296"/>
    <n v="18"/>
    <x v="9"/>
    <d v="1899-12-30T00:03:02"/>
    <n v="182"/>
    <x v="0"/>
    <s v="Agent"/>
    <s v="YES"/>
    <d v="1899-12-30T00:00:46"/>
  </r>
  <r>
    <s v="Executives 33"/>
    <n v="1000033"/>
    <s v="92297XXXXX"/>
    <n v="14"/>
    <x v="100297"/>
    <n v="18"/>
    <x v="9"/>
    <d v="1899-12-30T00:02:02"/>
    <n v="122"/>
    <x v="0"/>
    <s v="Agent"/>
    <s v="YES"/>
    <d v="1899-12-30T00:00:15"/>
  </r>
  <r>
    <s v="Executives 48"/>
    <n v="1000048"/>
    <s v="79063XXXXX"/>
    <n v="8"/>
    <x v="100298"/>
    <n v="18"/>
    <x v="9"/>
    <d v="1899-12-30T00:01:52"/>
    <n v="112"/>
    <x v="0"/>
    <s v="Agent"/>
    <s v="YES"/>
    <d v="1899-12-30T00:00:19"/>
  </r>
  <r>
    <s v="Executives 17"/>
    <n v="1000017"/>
    <s v="97421XXXXX"/>
    <n v="9"/>
    <x v="100299"/>
    <n v="18"/>
    <x v="9"/>
    <d v="1899-12-30T00:02:25"/>
    <n v="145"/>
    <x v="0"/>
    <s v="Agent"/>
    <s v="YES"/>
    <d v="1899-12-30T00:00:28"/>
  </r>
  <r>
    <s v="Executives 46"/>
    <n v="1000046"/>
    <s v="80560XXXXX"/>
    <n v="6"/>
    <x v="100300"/>
    <n v="18"/>
    <x v="9"/>
    <d v="1899-12-30T00:02:08"/>
    <n v="128"/>
    <x v="0"/>
    <s v="Agent"/>
    <s v="YES"/>
    <d v="1899-12-30T00:00:20"/>
  </r>
  <r>
    <s v="Executives 29"/>
    <n v="1000029"/>
    <s v="89531XXXXX"/>
    <n v="6"/>
    <x v="100301"/>
    <n v="18"/>
    <x v="9"/>
    <d v="1899-12-30T00:03:31"/>
    <n v="211"/>
    <x v="0"/>
    <s v="Agent"/>
    <s v="YES"/>
    <d v="1899-12-30T00:00:14"/>
  </r>
  <r>
    <s v="Executives 15"/>
    <n v="1000015"/>
    <s v="93293XXXXX"/>
    <n v="8"/>
    <x v="100301"/>
    <n v="18"/>
    <x v="9"/>
    <d v="1899-12-30T00:02:53"/>
    <n v="173"/>
    <x v="0"/>
    <s v="Agent"/>
    <s v="YES"/>
    <d v="1899-12-30T00:00:16"/>
  </r>
  <r>
    <s v="Executives 43"/>
    <n v="1000043"/>
    <s v="80748XXXXX"/>
    <n v="45"/>
    <x v="100302"/>
    <n v="18"/>
    <x v="9"/>
    <d v="1899-12-30T00:02:19"/>
    <n v="139"/>
    <x v="0"/>
    <s v="Agent"/>
    <s v="YES"/>
    <d v="1899-12-30T00:00:18"/>
  </r>
  <r>
    <s v="Executives 56"/>
    <n v="1000056"/>
    <s v="84467XXXXX"/>
    <n v="44"/>
    <x v="100303"/>
    <n v="18"/>
    <x v="9"/>
    <d v="1899-12-30T00:01:48"/>
    <n v="108"/>
    <x v="0"/>
    <s v="Agent"/>
    <s v="YES"/>
    <d v="1899-12-30T00:00:14"/>
  </r>
  <r>
    <s v="Executives 60"/>
    <n v="1000060"/>
    <s v="70149XXXXX"/>
    <n v="8"/>
    <x v="100304"/>
    <n v="18"/>
    <x v="9"/>
    <d v="1899-12-30T00:04:48"/>
    <n v="288"/>
    <x v="0"/>
    <s v="Agent"/>
    <s v="YES"/>
    <d v="1899-12-30T00:00:15"/>
  </r>
  <r>
    <s v="Executives 26"/>
    <n v="1000026"/>
    <s v="70830XXXXX"/>
    <n v="12"/>
    <x v="100305"/>
    <n v="18"/>
    <x v="9"/>
    <d v="1899-12-30T00:01:11"/>
    <n v="71"/>
    <x v="0"/>
    <s v="Agent"/>
    <s v="YES"/>
    <d v="1899-12-30T00:00:13"/>
  </r>
  <r>
    <s v="Executives 39"/>
    <n v="1000039"/>
    <s v="62605XXXXX"/>
    <n v="6"/>
    <x v="100306"/>
    <n v="18"/>
    <x v="9"/>
    <d v="1899-12-30T00:01:31"/>
    <n v="91"/>
    <x v="0"/>
    <s v="Agent"/>
    <s v="YES"/>
    <d v="1899-12-30T00:00:20"/>
  </r>
  <r>
    <s v="Executives 51"/>
    <n v="1000051"/>
    <s v="79933XXXXX"/>
    <n v="7"/>
    <x v="100307"/>
    <n v="18"/>
    <x v="9"/>
    <d v="1899-12-30T00:00:48"/>
    <n v="48"/>
    <x v="2"/>
    <s v="Agent"/>
    <s v="YES"/>
    <d v="1899-12-30T00:00:17"/>
  </r>
  <r>
    <s v="Executives 33"/>
    <n v="1000033"/>
    <s v="95025XXXXX"/>
    <n v="11"/>
    <x v="100308"/>
    <n v="18"/>
    <x v="9"/>
    <d v="1899-12-30T00:02:55"/>
    <n v="175"/>
    <x v="0"/>
    <s v="Agent"/>
    <s v="YES"/>
    <d v="1899-12-30T00:00:51"/>
  </r>
  <r>
    <s v="Executives 37"/>
    <n v="1000037"/>
    <s v="87996XXXXX"/>
    <n v="15"/>
    <x v="100309"/>
    <n v="18"/>
    <x v="9"/>
    <d v="1899-12-30T00:05:34"/>
    <n v="334"/>
    <x v="0"/>
    <s v="Agent"/>
    <s v="YES"/>
    <d v="1899-12-30T00:00:14"/>
  </r>
  <r>
    <s v="Executives 23"/>
    <n v="1000023"/>
    <s v="96941XXXXX"/>
    <n v="8"/>
    <x v="100310"/>
    <n v="18"/>
    <x v="9"/>
    <d v="1899-12-30T00:00:41"/>
    <n v="41"/>
    <x v="0"/>
    <s v="Agent"/>
    <s v="YES"/>
    <d v="1899-12-30T00:00:27"/>
  </r>
  <r>
    <s v="Executives 48"/>
    <n v="1000048"/>
    <s v="79933XXXXX"/>
    <n v="13"/>
    <x v="100311"/>
    <n v="18"/>
    <x v="9"/>
    <d v="1899-12-30T00:02:43"/>
    <n v="163"/>
    <x v="0"/>
    <s v="Agent"/>
    <s v="YES"/>
    <d v="1899-12-30T00:00:00"/>
  </r>
  <r>
    <s v="Executives 32"/>
    <n v="1000032"/>
    <s v="96941XXXXX"/>
    <n v="5"/>
    <x v="100312"/>
    <n v="18"/>
    <x v="9"/>
    <d v="1899-12-30T00:01:58"/>
    <n v="118"/>
    <x v="0"/>
    <s v="Agent"/>
    <s v="YES"/>
    <d v="1899-12-30T00:00:26"/>
  </r>
  <r>
    <s v="Executives 46"/>
    <n v="1000046"/>
    <s v="80875XXXXX"/>
    <n v="8"/>
    <x v="100313"/>
    <n v="18"/>
    <x v="9"/>
    <d v="1899-12-30T00:02:33"/>
    <n v="153"/>
    <x v="0"/>
    <s v="Agent"/>
    <s v="YES"/>
    <d v="1899-12-30T00:00:16"/>
  </r>
  <r>
    <s v="Executives 20"/>
    <n v="1000020"/>
    <s v="62618XXXXX"/>
    <n v="21"/>
    <x v="100314"/>
    <n v="18"/>
    <x v="9"/>
    <d v="1899-12-30T00:01:28"/>
    <n v="88"/>
    <x v="0"/>
    <s v="Agent"/>
    <s v="YES"/>
    <d v="1899-12-30T00:00:22"/>
  </r>
  <r>
    <s v="Executives 17"/>
    <n v="1000017"/>
    <s v="98933XXXXX"/>
    <n v="8"/>
    <x v="100315"/>
    <n v="18"/>
    <x v="9"/>
    <d v="1899-12-30T00:04:03"/>
    <n v="243"/>
    <x v="0"/>
    <s v="Agent"/>
    <s v="YES"/>
    <d v="1899-12-30T00:00:16"/>
  </r>
  <r>
    <s v="Executives 51"/>
    <n v="1000051"/>
    <s v="94547XXXXX"/>
    <n v="47"/>
    <x v="100316"/>
    <n v="18"/>
    <x v="9"/>
    <d v="1899-12-30T00:01:47"/>
    <n v="107"/>
    <x v="0"/>
    <s v="Agent"/>
    <s v="YES"/>
    <d v="1899-12-30T00:00:16"/>
  </r>
  <r>
    <s v="Executives 56"/>
    <n v="1000056"/>
    <s v="98288XXXXX"/>
    <n v="6"/>
    <x v="100317"/>
    <n v="18"/>
    <x v="9"/>
    <d v="1899-12-30T00:01:50"/>
    <n v="110"/>
    <x v="0"/>
    <s v="Agent"/>
    <s v="YES"/>
    <d v="1899-12-30T00:00:17"/>
  </r>
  <r>
    <s v="Executives 15"/>
    <n v="1000015"/>
    <s v="93269XXXXX"/>
    <n v="47"/>
    <x v="100318"/>
    <n v="18"/>
    <x v="9"/>
    <d v="1899-12-30T00:06:54"/>
    <n v="414"/>
    <x v="0"/>
    <s v="Agent"/>
    <s v="YES"/>
    <d v="1899-12-30T00:00:14"/>
  </r>
  <r>
    <s v="Executives 43"/>
    <n v="1000043"/>
    <s v="70102XXXXX"/>
    <n v="10"/>
    <x v="100319"/>
    <n v="18"/>
    <x v="9"/>
    <d v="1899-12-30T00:00:42"/>
    <n v="42"/>
    <x v="0"/>
    <s v="Agent"/>
    <s v="YES"/>
    <d v="1899-12-30T00:00:19"/>
  </r>
  <r>
    <s v="Executives 23"/>
    <n v="1000023"/>
    <s v="75882XXXXX"/>
    <n v="44"/>
    <x v="100320"/>
    <n v="18"/>
    <x v="9"/>
    <d v="1899-12-30T00:03:22"/>
    <n v="202"/>
    <x v="0"/>
    <s v="Agent"/>
    <s v="YES"/>
    <d v="1899-12-30T00:00:18"/>
  </r>
  <r>
    <s v="Executives 28"/>
    <n v="1000028"/>
    <s v="95150XXXXX"/>
    <n v="8"/>
    <x v="100321"/>
    <n v="18"/>
    <x v="9"/>
    <d v="1899-12-30T00:01:17"/>
    <n v="77"/>
    <x v="0"/>
    <s v="Agent"/>
    <s v="YES"/>
    <d v="1899-12-30T00:00:16"/>
  </r>
  <r>
    <s v="Executives 39"/>
    <n v="1000039"/>
    <s v="85599XXXXX"/>
    <n v="5"/>
    <x v="100322"/>
    <n v="18"/>
    <x v="9"/>
    <d v="1899-12-30T00:00:11"/>
    <n v="11"/>
    <x v="0"/>
    <s v="Agent"/>
    <s v="YES"/>
    <d v="1899-12-30T00:00:15"/>
  </r>
  <r>
    <s v="Executives 29"/>
    <n v="1000029"/>
    <s v="95100XXXXX"/>
    <n v="9"/>
    <x v="100323"/>
    <n v="18"/>
    <x v="9"/>
    <d v="1899-12-30T00:01:38"/>
    <n v="98"/>
    <x v="0"/>
    <s v="Agent"/>
    <s v="YES"/>
    <d v="1899-12-30T00:00:16"/>
  </r>
  <r>
    <s v="Executives 20"/>
    <n v="1000020"/>
    <s v="81672XXXXX"/>
    <n v="31"/>
    <x v="100324"/>
    <n v="18"/>
    <x v="9"/>
    <d v="1899-12-30T00:02:33"/>
    <n v="153"/>
    <x v="0"/>
    <s v="Agent"/>
    <s v="YES"/>
    <d v="1899-12-30T00:00:48"/>
  </r>
  <r>
    <s v="Executives 33"/>
    <n v="1000033"/>
    <s v="98989XXXXX"/>
    <n v="22"/>
    <x v="100325"/>
    <n v="18"/>
    <x v="9"/>
    <d v="1899-12-30T00:01:41"/>
    <n v="101"/>
    <x v="0"/>
    <s v="Agent"/>
    <s v="YES"/>
    <d v="1899-12-30T00:00:25"/>
  </r>
  <r>
    <s v="Executives 19"/>
    <n v="1000019"/>
    <s v="72289XXXXX"/>
    <n v="12"/>
    <x v="100326"/>
    <n v="18"/>
    <x v="9"/>
    <d v="1899-12-30T00:02:22"/>
    <n v="142"/>
    <x v="0"/>
    <s v="Agent"/>
    <s v="YES"/>
    <d v="1899-12-30T00:00:19"/>
  </r>
  <r>
    <s v="Executives 51"/>
    <n v="1000051"/>
    <s v="63978XXXXX"/>
    <n v="8"/>
    <x v="100327"/>
    <n v="18"/>
    <x v="9"/>
    <d v="1899-12-30T00:05:22"/>
    <n v="322"/>
    <x v="0"/>
    <s v="Agent"/>
    <s v="YES"/>
    <d v="1899-12-30T00:00:14"/>
  </r>
  <r>
    <s v="Executives 48"/>
    <n v="1000048"/>
    <s v="93273XXXXX"/>
    <n v="8"/>
    <x v="100328"/>
    <n v="18"/>
    <x v="9"/>
    <d v="1899-12-30T00:00:46"/>
    <n v="46"/>
    <x v="0"/>
    <s v="Agent"/>
    <s v="YES"/>
    <d v="1899-12-30T00:00:14"/>
  </r>
  <r>
    <s v="Executives 43"/>
    <n v="1000043"/>
    <s v="94675XXXXX"/>
    <n v="8"/>
    <x v="100329"/>
    <n v="18"/>
    <x v="9"/>
    <d v="1899-12-30T00:01:37"/>
    <n v="97"/>
    <x v="0"/>
    <s v="Agent"/>
    <s v="YES"/>
    <d v="1899-12-30T00:00:27"/>
  </r>
  <r>
    <s v="Executives 60"/>
    <n v="1000060"/>
    <s v="82866XXXXX"/>
    <n v="8"/>
    <x v="100330"/>
    <n v="18"/>
    <x v="9"/>
    <d v="1899-12-30T00:03:23"/>
    <n v="203"/>
    <x v="0"/>
    <s v="Agent"/>
    <s v="YES"/>
    <d v="1899-12-30T00:00:14"/>
  </r>
  <r>
    <s v="Executives 46"/>
    <n v="1000046"/>
    <s v="77409XXXXX"/>
    <n v="9"/>
    <x v="100331"/>
    <n v="18"/>
    <x v="9"/>
    <d v="1899-12-30T00:07:17"/>
    <n v="437"/>
    <x v="0"/>
    <s v="Agent"/>
    <s v="YES"/>
    <d v="1899-12-30T00:00:16"/>
  </r>
  <r>
    <s v="Executives 56"/>
    <n v="1000056"/>
    <s v="74982XXXXX"/>
    <n v="7"/>
    <x v="100332"/>
    <n v="18"/>
    <x v="9"/>
    <d v="1899-12-30T00:05:43"/>
    <n v="343"/>
    <x v="0"/>
    <s v="Agent"/>
    <s v="YES"/>
    <d v="1899-12-30T00:00:14"/>
  </r>
  <r>
    <s v="Executives 32"/>
    <n v="1000032"/>
    <s v="99490XXXXX"/>
    <n v="18"/>
    <x v="100333"/>
    <n v="18"/>
    <x v="9"/>
    <d v="1899-12-30T00:04:53"/>
    <n v="293"/>
    <x v="0"/>
    <s v="Agent"/>
    <s v="YES"/>
    <d v="1899-12-30T00:00:41"/>
  </r>
  <r>
    <s v="Executives 61"/>
    <n v="1000061"/>
    <s v="95749XXXXX"/>
    <n v="6"/>
    <x v="100334"/>
    <n v="18"/>
    <x v="9"/>
    <d v="1899-12-30T00:02:08"/>
    <n v="128"/>
    <x v="0"/>
    <s v="Agent"/>
    <s v="YES"/>
    <d v="1899-12-30T00:00:17"/>
  </r>
  <r>
    <s v="Executives 39"/>
    <n v="1000039"/>
    <s v="60018XXXXX"/>
    <n v="21"/>
    <x v="100335"/>
    <n v="18"/>
    <x v="9"/>
    <d v="1899-12-30T00:09:40"/>
    <n v="580"/>
    <x v="0"/>
    <s v="Agent"/>
    <s v="YES"/>
    <d v="1899-12-30T00:00:18"/>
  </r>
  <r>
    <s v="Executives 17"/>
    <n v="1000017"/>
    <s v="98351XXXXX"/>
    <n v="7"/>
    <x v="100336"/>
    <n v="18"/>
    <x v="9"/>
    <d v="1899-12-30T00:06:50"/>
    <n v="410"/>
    <x v="0"/>
    <s v="Agent"/>
    <s v="YES"/>
    <d v="1899-12-30T00:00:25"/>
  </r>
  <r>
    <s v="Executives 28"/>
    <n v="1000028"/>
    <s v="93525XXXXX"/>
    <n v="23"/>
    <x v="100337"/>
    <n v="18"/>
    <x v="9"/>
    <d v="1899-12-30T00:04:39"/>
    <n v="279"/>
    <x v="0"/>
    <s v="AutoWrapped"/>
    <s v="YES"/>
    <d v="1899-12-30T00:00:45"/>
  </r>
  <r>
    <s v="Executives 29"/>
    <n v="1000029"/>
    <s v="70149XXXXX"/>
    <n v="5"/>
    <x v="100337"/>
    <n v="18"/>
    <x v="9"/>
    <d v="1899-12-30T00:03:49"/>
    <n v="229"/>
    <x v="0"/>
    <s v="Agent"/>
    <s v="YES"/>
    <d v="1899-12-30T00:00:13"/>
  </r>
  <r>
    <s v="Executives 33"/>
    <n v="1000033"/>
    <s v="88926XXXXX"/>
    <n v="20"/>
    <x v="100338"/>
    <n v="18"/>
    <x v="9"/>
    <d v="1899-12-30T00:02:38"/>
    <n v="158"/>
    <x v="0"/>
    <s v="Agent"/>
    <s v="YES"/>
    <d v="1899-12-30T00:00:21"/>
  </r>
  <r>
    <s v="Executives 37"/>
    <n v="1000037"/>
    <s v="88015XXXXX"/>
    <n v="13"/>
    <x v="100339"/>
    <n v="18"/>
    <x v="9"/>
    <d v="1899-12-30T00:03:16"/>
    <n v="196"/>
    <x v="0"/>
    <s v="Agent"/>
    <s v="YES"/>
    <d v="1899-12-30T00:00:42"/>
  </r>
  <r>
    <s v="Executives 19"/>
    <n v="1000019"/>
    <s v="93943XXXXX"/>
    <n v="5"/>
    <x v="100340"/>
    <n v="18"/>
    <x v="9"/>
    <d v="1899-12-30T00:01:56"/>
    <n v="116"/>
    <x v="0"/>
    <s v="Agent"/>
    <s v="YES"/>
    <d v="1899-12-30T00:00:18"/>
  </r>
  <r>
    <s v="Executives 48"/>
    <n v="1000048"/>
    <s v="89531XXXXX"/>
    <n v="10"/>
    <x v="100341"/>
    <n v="18"/>
    <x v="9"/>
    <d v="1899-12-30T00:01:25"/>
    <n v="85"/>
    <x v="0"/>
    <s v="Agent"/>
    <s v="YES"/>
    <d v="1899-12-30T00:00:15"/>
  </r>
  <r>
    <s v="Executives 23"/>
    <n v="1000023"/>
    <s v="79784XXXXX"/>
    <n v="7"/>
    <x v="100342"/>
    <n v="18"/>
    <x v="9"/>
    <d v="1899-12-30T00:05:16"/>
    <n v="316"/>
    <x v="0"/>
    <s v="Agent"/>
    <s v="YES"/>
    <d v="1899-12-30T00:00:22"/>
  </r>
  <r>
    <s v="Executives 43"/>
    <n v="1000043"/>
    <s v="86186XXXXX"/>
    <n v="6"/>
    <x v="100343"/>
    <n v="18"/>
    <x v="9"/>
    <d v="1899-12-30T00:03:25"/>
    <n v="205"/>
    <x v="0"/>
    <s v="Agent"/>
    <s v="YES"/>
    <d v="1899-12-30T00:00:16"/>
  </r>
  <r>
    <s v="Executives 60"/>
    <n v="1000060"/>
    <s v="70540XXXXX"/>
    <n v="8"/>
    <x v="100344"/>
    <n v="18"/>
    <x v="9"/>
    <d v="1899-12-30T00:06:37"/>
    <n v="397"/>
    <x v="0"/>
    <s v="Agent"/>
    <s v="YES"/>
    <d v="1899-12-30T00:00:14"/>
  </r>
  <r>
    <s v="Executives 15"/>
    <n v="1000015"/>
    <s v="94776XXXXX"/>
    <n v="9"/>
    <x v="100345"/>
    <n v="18"/>
    <x v="9"/>
    <d v="1899-12-30T00:00:29"/>
    <n v="29"/>
    <x v="0"/>
    <s v="Agent"/>
    <s v="YES"/>
    <d v="1899-12-30T00:00:22"/>
  </r>
  <r>
    <s v="Executives 61"/>
    <n v="1000061"/>
    <s v="97305XXXXX"/>
    <n v="5"/>
    <x v="100346"/>
    <n v="18"/>
    <x v="9"/>
    <d v="1899-12-30T00:04:41"/>
    <n v="281"/>
    <x v="0"/>
    <s v="Agent"/>
    <s v="YES"/>
    <d v="1899-12-30T00:00:47"/>
  </r>
  <r>
    <s v="Executives 51"/>
    <n v="1000051"/>
    <s v="79767XXXXX"/>
    <n v="6"/>
    <x v="100347"/>
    <n v="18"/>
    <x v="9"/>
    <d v="1899-12-30T00:02:03"/>
    <n v="123"/>
    <x v="0"/>
    <s v="Agent"/>
    <s v="YES"/>
    <d v="1899-12-30T00:00:44"/>
  </r>
  <r>
    <s v="Executives 62"/>
    <n v="1000062"/>
    <s v="98835XXXXX"/>
    <n v="72"/>
    <x v="100348"/>
    <n v="18"/>
    <x v="9"/>
    <d v="1899-12-30T00:01:00"/>
    <n v="60"/>
    <x v="0"/>
    <s v="Agent"/>
    <s v="YES"/>
    <d v="1899-12-30T00:00:23"/>
  </r>
  <r>
    <s v="Executives 19"/>
    <n v="1000019"/>
    <s v="90964XXXXX"/>
    <n v="6"/>
    <x v="100349"/>
    <n v="18"/>
    <x v="9"/>
    <d v="1899-12-30T00:02:14"/>
    <n v="134"/>
    <x v="0"/>
    <s v="Agent"/>
    <s v="YES"/>
    <d v="1899-12-30T00:00:17"/>
  </r>
  <r>
    <s v="Executives 48"/>
    <n v="1000048"/>
    <s v="98719XXXXX"/>
    <n v="7"/>
    <x v="100350"/>
    <n v="18"/>
    <x v="9"/>
    <d v="1899-12-30T00:01:29"/>
    <n v="89"/>
    <x v="0"/>
    <s v="Agent"/>
    <s v="YES"/>
    <d v="1899-12-30T00:00:14"/>
  </r>
  <r>
    <s v="Executives 15"/>
    <n v="1000015"/>
    <s v="86397XXXXX"/>
    <n v="7"/>
    <x v="100351"/>
    <n v="18"/>
    <x v="9"/>
    <d v="1899-12-30T00:03:20"/>
    <n v="200"/>
    <x v="0"/>
    <s v="Agent"/>
    <s v="YES"/>
    <d v="1899-12-30T00:00:22"/>
  </r>
  <r>
    <s v="Executives 33"/>
    <n v="1000033"/>
    <s v="88388XXXXX"/>
    <n v="31"/>
    <x v="100352"/>
    <n v="18"/>
    <x v="9"/>
    <d v="1899-12-30T00:01:17"/>
    <n v="77"/>
    <x v="0"/>
    <s v="Agent"/>
    <s v="YES"/>
    <d v="1899-12-30T00:00:25"/>
  </r>
  <r>
    <s v="Executives 56"/>
    <n v="1000056"/>
    <s v="91120XXXXX"/>
    <n v="7"/>
    <x v="100353"/>
    <n v="18"/>
    <x v="9"/>
    <d v="1899-12-30T00:02:39"/>
    <n v="159"/>
    <x v="0"/>
    <s v="Agent"/>
    <s v="YES"/>
    <d v="1899-12-30T00:00:20"/>
  </r>
  <r>
    <s v="Executives 62"/>
    <n v="1000062"/>
    <s v="91239XXXXX"/>
    <n v="11"/>
    <x v="100354"/>
    <n v="18"/>
    <x v="9"/>
    <d v="1899-12-30T00:06:03"/>
    <n v="363"/>
    <x v="0"/>
    <s v="Agent"/>
    <s v="YES"/>
    <d v="1899-12-30T00:00:38"/>
  </r>
  <r>
    <s v="Executives 37"/>
    <n v="1000037"/>
    <s v="70266XXXXX"/>
    <n v="14"/>
    <x v="100355"/>
    <n v="18"/>
    <x v="9"/>
    <d v="1899-12-30T00:00:48"/>
    <n v="48"/>
    <x v="0"/>
    <s v="Agent"/>
    <s v="YES"/>
    <d v="1899-12-30T00:00:18"/>
  </r>
  <r>
    <s v="Executives 43"/>
    <n v="1000043"/>
    <s v="90442XXXXX"/>
    <n v="7"/>
    <x v="100356"/>
    <n v="18"/>
    <x v="9"/>
    <d v="1899-12-30T00:04:51"/>
    <n v="291"/>
    <x v="0"/>
    <s v="Agent"/>
    <s v="YES"/>
    <d v="1899-12-30T00:00:18"/>
  </r>
  <r>
    <s v="Executives 29"/>
    <n v="1000029"/>
    <s v="99274XXXXX"/>
    <n v="6"/>
    <x v="100357"/>
    <n v="18"/>
    <x v="9"/>
    <d v="1899-12-30T00:02:48"/>
    <n v="168"/>
    <x v="0"/>
    <s v="Agent"/>
    <s v="YES"/>
    <d v="1899-12-30T00:01:06"/>
  </r>
  <r>
    <s v="Executives 28"/>
    <n v="1000028"/>
    <s v="82394XXXXX"/>
    <n v="7"/>
    <x v="100358"/>
    <n v="18"/>
    <x v="9"/>
    <d v="1899-12-30T00:01:25"/>
    <n v="85"/>
    <x v="0"/>
    <s v="Agent"/>
    <s v="YES"/>
    <d v="1899-12-30T00:00:15"/>
  </r>
  <r>
    <s v="Executives 51"/>
    <n v="1000051"/>
    <s v="80749XXXXX"/>
    <n v="8"/>
    <x v="100359"/>
    <n v="18"/>
    <x v="9"/>
    <d v="1899-12-30T00:03:55"/>
    <n v="235"/>
    <x v="0"/>
    <s v="Agent"/>
    <s v="YES"/>
    <d v="1899-12-30T00:00:16"/>
  </r>
  <r>
    <s v="Executives 46"/>
    <n v="1000046"/>
    <s v="76800XXXXX"/>
    <n v="7"/>
    <x v="100360"/>
    <n v="18"/>
    <x v="9"/>
    <d v="1899-12-30T00:05:26"/>
    <n v="326"/>
    <x v="0"/>
    <s v="Agent"/>
    <s v="YES"/>
    <d v="1899-12-30T00:00:19"/>
  </r>
  <r>
    <s v="Executives 48"/>
    <n v="1000048"/>
    <s v="87996XXXXX"/>
    <n v="6"/>
    <x v="100361"/>
    <n v="18"/>
    <x v="9"/>
    <d v="1899-12-30T00:03:28"/>
    <n v="208"/>
    <x v="0"/>
    <s v="Agent"/>
    <s v="YES"/>
    <d v="1899-12-30T00:00:48"/>
  </r>
  <r>
    <s v="Executives 58"/>
    <n v="1000058"/>
    <s v="70266XXXXX"/>
    <n v="7"/>
    <x v="100362"/>
    <n v="18"/>
    <x v="9"/>
    <d v="1899-12-30T00:00:05"/>
    <n v="5"/>
    <x v="0"/>
    <s v="Agent"/>
    <s v="YES"/>
    <d v="1899-12-30T00:00:24"/>
  </r>
  <r>
    <s v="Executives 33"/>
    <n v="1000033"/>
    <s v="70102XXXXX"/>
    <n v="23"/>
    <x v="100363"/>
    <n v="18"/>
    <x v="9"/>
    <d v="1899-12-30T00:03:31"/>
    <n v="211"/>
    <x v="0"/>
    <s v="Agent"/>
    <s v="YES"/>
    <d v="1899-12-30T00:00:19"/>
  </r>
  <r>
    <s v="Executives 23"/>
    <n v="1000023"/>
    <s v="95522XXXXX"/>
    <n v="9"/>
    <x v="100364"/>
    <n v="18"/>
    <x v="9"/>
    <d v="1899-12-30T00:02:41"/>
    <n v="161"/>
    <x v="0"/>
    <s v="Agent"/>
    <s v="YES"/>
    <d v="1899-12-30T00:00:18"/>
  </r>
  <r>
    <s v="Executives 32"/>
    <n v="1000032"/>
    <s v="75026XXXXX"/>
    <n v="6"/>
    <x v="100365"/>
    <n v="18"/>
    <x v="9"/>
    <d v="1899-12-30T00:01:46"/>
    <n v="106"/>
    <x v="0"/>
    <s v="Agent"/>
    <s v="YES"/>
    <d v="1899-12-30T00:00:28"/>
  </r>
  <r>
    <s v="Executives 20"/>
    <n v="1000020"/>
    <s v="97016XXXXX"/>
    <n v="14"/>
    <x v="100366"/>
    <n v="18"/>
    <x v="9"/>
    <d v="1899-12-30T00:01:39"/>
    <n v="99"/>
    <x v="0"/>
    <s v="Agent"/>
    <s v="YES"/>
    <d v="1899-12-30T00:00:21"/>
  </r>
  <r>
    <s v="Executives 19"/>
    <n v="1000019"/>
    <s v="92945XXXXX"/>
    <n v="10"/>
    <x v="100367"/>
    <n v="18"/>
    <x v="9"/>
    <d v="1899-12-30T00:07:03"/>
    <n v="423"/>
    <x v="0"/>
    <s v="Agent"/>
    <s v="YES"/>
    <d v="1899-12-30T00:00:20"/>
  </r>
  <r>
    <s v="Executives 17"/>
    <n v="1000017"/>
    <s v="96163XXXXX"/>
    <n v="19"/>
    <x v="100368"/>
    <n v="18"/>
    <x v="9"/>
    <d v="1899-12-30T00:04:44"/>
    <n v="284"/>
    <x v="0"/>
    <s v="Agent"/>
    <s v="YES"/>
    <d v="1899-12-30T00:00:16"/>
  </r>
  <r>
    <s v="Executives 15"/>
    <n v="1000015"/>
    <s v="88983XXXXX"/>
    <n v="7"/>
    <x v="100369"/>
    <n v="18"/>
    <x v="9"/>
    <d v="1899-12-30T00:08:10"/>
    <n v="490"/>
    <x v="0"/>
    <s v="Agent"/>
    <s v="YES"/>
    <d v="1899-12-30T00:00:26"/>
  </r>
  <r>
    <s v="Executives 61"/>
    <n v="1000061"/>
    <s v="88890XXXXX"/>
    <n v="6"/>
    <x v="100370"/>
    <n v="18"/>
    <x v="9"/>
    <d v="1899-12-30T00:06:05"/>
    <n v="365"/>
    <x v="0"/>
    <s v="Agent"/>
    <s v="YES"/>
    <d v="1899-12-30T00:00:16"/>
  </r>
  <r>
    <s v="Executives 37"/>
    <n v="1000037"/>
    <s v="98983XXXXX"/>
    <n v="13"/>
    <x v="100371"/>
    <n v="18"/>
    <x v="9"/>
    <d v="1899-12-30T00:00:50"/>
    <n v="50"/>
    <x v="0"/>
    <s v="Agent"/>
    <s v="YES"/>
    <d v="1899-12-30T00:00:25"/>
  </r>
  <r>
    <s v="Executives 28"/>
    <n v="1000028"/>
    <s v="79981XXXXX"/>
    <n v="6"/>
    <x v="100372"/>
    <n v="18"/>
    <x v="9"/>
    <d v="1899-12-30T00:02:27"/>
    <n v="147"/>
    <x v="0"/>
    <s v="Agent"/>
    <s v="YES"/>
    <d v="1899-12-30T00:00:14"/>
  </r>
  <r>
    <s v="Executives 58"/>
    <n v="1000058"/>
    <s v="90142XXXXX"/>
    <n v="6"/>
    <x v="100373"/>
    <n v="18"/>
    <x v="9"/>
    <d v="1899-12-30T00:06:31"/>
    <n v="391"/>
    <x v="0"/>
    <s v="Agent"/>
    <s v="YES"/>
    <d v="1899-12-30T00:00:40"/>
  </r>
  <r>
    <s v="Executives 60"/>
    <n v="1000060"/>
    <s v="63618XXXXX"/>
    <n v="7"/>
    <x v="100374"/>
    <n v="18"/>
    <x v="9"/>
    <d v="1899-12-30T00:02:06"/>
    <n v="126"/>
    <x v="0"/>
    <s v="Agent"/>
    <s v="YES"/>
    <d v="1899-12-30T00:00:21"/>
  </r>
  <r>
    <s v="Executives 29"/>
    <n v="1000029"/>
    <s v="91507XXXXX"/>
    <n v="16"/>
    <x v="100375"/>
    <n v="18"/>
    <x v="9"/>
    <d v="1899-12-30T00:01:56"/>
    <n v="116"/>
    <x v="0"/>
    <s v="Agent"/>
    <s v="YES"/>
    <d v="1899-12-30T00:00:18"/>
  </r>
  <r>
    <s v="Executives 23"/>
    <n v="1000023"/>
    <s v="70946XXXXX"/>
    <n v="5"/>
    <x v="100376"/>
    <n v="18"/>
    <x v="9"/>
    <d v="1899-12-30T00:00:29"/>
    <n v="29"/>
    <x v="0"/>
    <s v="Agent"/>
    <s v="YES"/>
    <d v="1899-12-30T00:00:20"/>
  </r>
  <r>
    <s v="Executives 37"/>
    <n v="1000037"/>
    <s v="63008XXXXX"/>
    <n v="12"/>
    <x v="100377"/>
    <n v="18"/>
    <x v="9"/>
    <d v="1899-12-30T00:07:21"/>
    <n v="441"/>
    <x v="0"/>
    <s v="Agent"/>
    <s v="YES"/>
    <d v="1899-12-30T00:00:19"/>
  </r>
  <r>
    <s v="Executives 51"/>
    <n v="1000051"/>
    <s v="99635XXXXX"/>
    <n v="81"/>
    <x v="100378"/>
    <n v="18"/>
    <x v="9"/>
    <d v="1899-12-30T00:02:50"/>
    <n v="170"/>
    <x v="0"/>
    <s v="Agent"/>
    <s v="YES"/>
    <d v="1899-12-30T00:00:41"/>
  </r>
  <r>
    <s v="Executives 48"/>
    <n v="1000048"/>
    <s v="70018XXXXX"/>
    <n v="9"/>
    <x v="100379"/>
    <n v="18"/>
    <x v="9"/>
    <d v="1899-12-30T00:01:54"/>
    <n v="114"/>
    <x v="0"/>
    <s v="Agent"/>
    <s v="YES"/>
    <d v="1899-12-30T00:00:25"/>
  </r>
  <r>
    <s v="Executives 43"/>
    <n v="1000043"/>
    <s v="97532XXXXX"/>
    <n v="20"/>
    <x v="100380"/>
    <n v="18"/>
    <x v="9"/>
    <d v="1899-12-30T00:00:14"/>
    <n v="14"/>
    <x v="0"/>
    <s v="Agent"/>
    <s v="YES"/>
    <d v="1899-12-30T00:00:21"/>
  </r>
  <r>
    <s v="Executives 28"/>
    <n v="1000028"/>
    <s v="91493XXXXX"/>
    <n v="6"/>
    <x v="100381"/>
    <n v="18"/>
    <x v="9"/>
    <d v="1899-12-30T00:03:29"/>
    <n v="209"/>
    <x v="0"/>
    <m/>
    <s v="YES"/>
    <d v="1899-12-30T00:00:17"/>
  </r>
  <r>
    <s v="Executives 33"/>
    <n v="1000033"/>
    <s v="99413XXXXX"/>
    <n v="23"/>
    <x v="100382"/>
    <n v="18"/>
    <x v="9"/>
    <d v="1899-12-30T00:04:06"/>
    <n v="246"/>
    <x v="0"/>
    <s v="Agent"/>
    <s v="YES"/>
    <d v="1899-12-30T00:00:45"/>
  </r>
  <r>
    <s v="Executives 60"/>
    <n v="1000060"/>
    <s v="85559XXXXX"/>
    <n v="7"/>
    <x v="100383"/>
    <n v="18"/>
    <x v="9"/>
    <d v="1899-12-30T00:06:46"/>
    <n v="406"/>
    <x v="0"/>
    <s v="Agent"/>
    <s v="YES"/>
    <d v="1899-12-30T00:00:46"/>
  </r>
  <r>
    <s v="Executives 62"/>
    <n v="1000062"/>
    <s v="94245XXXXX"/>
    <n v="25"/>
    <x v="100384"/>
    <n v="18"/>
    <x v="9"/>
    <d v="1899-12-30T00:02:38"/>
    <n v="158"/>
    <x v="0"/>
    <s v="Agent"/>
    <s v="YES"/>
    <d v="1899-12-30T00:00:42"/>
  </r>
  <r>
    <s v="Executives 47"/>
    <n v="1000047"/>
    <s v="87775XXXXX"/>
    <n v="20"/>
    <x v="100385"/>
    <n v="18"/>
    <x v="9"/>
    <d v="1899-12-30T00:02:41"/>
    <n v="161"/>
    <x v="0"/>
    <s v="Agent"/>
    <s v="YES"/>
    <d v="1899-12-30T00:00:18"/>
  </r>
  <r>
    <s v="Executives 23"/>
    <n v="1000023"/>
    <s v="86300XXXXX"/>
    <n v="7"/>
    <x v="100386"/>
    <n v="18"/>
    <x v="9"/>
    <d v="1899-12-30T00:03:06"/>
    <n v="186"/>
    <x v="0"/>
    <s v="Agent"/>
    <s v="YES"/>
    <d v="1899-12-30T00:00:17"/>
  </r>
  <r>
    <s v="Executives 46"/>
    <n v="1000046"/>
    <s v="86603XXXXX"/>
    <n v="6"/>
    <x v="100387"/>
    <n v="18"/>
    <x v="9"/>
    <d v="1899-12-30T00:02:07"/>
    <n v="127"/>
    <x v="0"/>
    <s v="Agent"/>
    <s v="YES"/>
    <d v="1899-12-30T00:00:20"/>
  </r>
  <r>
    <s v="Executives 17"/>
    <n v="1000017"/>
    <s v="87502XXXXX"/>
    <n v="29"/>
    <x v="100388"/>
    <n v="18"/>
    <x v="9"/>
    <d v="1899-12-30T00:01:23"/>
    <n v="83"/>
    <x v="0"/>
    <s v="Agent"/>
    <s v="YES"/>
    <d v="1899-12-30T00:00:16"/>
  </r>
  <r>
    <s v="Executives 29"/>
    <n v="1000029"/>
    <s v="84498XXXXX"/>
    <n v="15"/>
    <x v="100389"/>
    <n v="19"/>
    <x v="10"/>
    <d v="1899-12-30T00:00:11"/>
    <n v="11"/>
    <x v="0"/>
    <s v="Agent"/>
    <s v="YES"/>
    <d v="1899-12-30T00:00:17"/>
  </r>
  <r>
    <s v="Executives 43"/>
    <n v="1000043"/>
    <s v="99949XXXXX"/>
    <n v="5"/>
    <x v="100390"/>
    <n v="19"/>
    <x v="10"/>
    <d v="1899-12-30T00:02:19"/>
    <n v="139"/>
    <x v="0"/>
    <s v="Agent"/>
    <s v="YES"/>
    <d v="1899-12-30T00:00:20"/>
  </r>
  <r>
    <s v="Executives 26"/>
    <n v="1000026"/>
    <s v="70080XXXXX"/>
    <n v="12"/>
    <x v="100391"/>
    <n v="19"/>
    <x v="10"/>
    <d v="1899-12-30T00:02:11"/>
    <n v="131"/>
    <x v="0"/>
    <m/>
    <s v="YES"/>
    <d v="1899-12-30T00:00:16"/>
  </r>
  <r>
    <s v="Executives 39"/>
    <n v="1000039"/>
    <s v="99859XXXXX"/>
    <n v="12"/>
    <x v="100392"/>
    <n v="19"/>
    <x v="10"/>
    <d v="1899-12-30T00:10:25"/>
    <n v="625"/>
    <x v="0"/>
    <s v="Agent"/>
    <s v="YES"/>
    <d v="1899-12-30T00:00:43"/>
  </r>
  <r>
    <s v="Executives 36"/>
    <n v="1000036"/>
    <s v="80755XXXXX"/>
    <n v="23"/>
    <x v="100393"/>
    <n v="19"/>
    <x v="10"/>
    <d v="1899-12-30T00:00:52"/>
    <n v="52"/>
    <x v="0"/>
    <s v="Agent"/>
    <s v="YES"/>
    <d v="1899-12-30T00:00:27"/>
  </r>
  <r>
    <s v="Executives 29"/>
    <n v="1000029"/>
    <s v="80774XXXXX"/>
    <n v="13"/>
    <x v="100394"/>
    <n v="19"/>
    <x v="10"/>
    <d v="1899-12-30T00:01:15"/>
    <n v="75"/>
    <x v="0"/>
    <s v="Agent"/>
    <s v="YES"/>
    <d v="1899-12-30T00:00:16"/>
  </r>
  <r>
    <s v="Executives 48"/>
    <n v="1000048"/>
    <s v="90263XXXXX"/>
    <n v="21"/>
    <x v="100395"/>
    <n v="19"/>
    <x v="10"/>
    <d v="1899-12-30T00:07:00"/>
    <n v="420"/>
    <x v="0"/>
    <s v="Agent"/>
    <s v="YES"/>
    <d v="1899-12-30T00:00:24"/>
  </r>
  <r>
    <s v="Executives 46"/>
    <n v="1000046"/>
    <s v="81798XXXXX"/>
    <n v="44"/>
    <x v="100396"/>
    <n v="19"/>
    <x v="10"/>
    <d v="1899-12-30T00:02:48"/>
    <n v="168"/>
    <x v="0"/>
    <s v="Agent"/>
    <s v="YES"/>
    <d v="1899-12-30T00:00:19"/>
  </r>
  <r>
    <s v="Executives 61"/>
    <n v="1000061"/>
    <s v="76800XXXXX"/>
    <n v="6"/>
    <x v="100397"/>
    <n v="19"/>
    <x v="10"/>
    <d v="1899-12-30T00:02:52"/>
    <n v="172"/>
    <x v="0"/>
    <m/>
    <s v="YES"/>
    <d v="1899-12-30T00:00:18"/>
  </r>
  <r>
    <s v="Executives 19"/>
    <n v="1000019"/>
    <s v="92679XXXXX"/>
    <n v="10"/>
    <x v="100398"/>
    <n v="19"/>
    <x v="10"/>
    <d v="1899-12-30T00:03:13"/>
    <n v="193"/>
    <x v="0"/>
    <s v="Agent"/>
    <s v="YES"/>
    <d v="1899-12-30T00:00:23"/>
  </r>
  <r>
    <m/>
    <m/>
    <s v="84498XXXXX"/>
    <n v="87"/>
    <x v="100399"/>
    <n v="19"/>
    <x v="10"/>
    <d v="1899-12-30T00:00:00"/>
    <n v="0"/>
    <x v="1"/>
    <m/>
    <s v="YES"/>
    <d v="1899-12-30T00:00:14"/>
  </r>
  <r>
    <s v="Executives 17"/>
    <n v="1000017"/>
    <s v="94202XXXXX"/>
    <n v="13"/>
    <x v="100400"/>
    <n v="19"/>
    <x v="10"/>
    <d v="1899-12-30T00:12:10"/>
    <n v="730"/>
    <x v="0"/>
    <s v="Agent"/>
    <s v="YES"/>
    <d v="1899-12-30T00:00:22"/>
  </r>
  <r>
    <s v="Executives 36"/>
    <n v="1000036"/>
    <s v="62041XXXXX"/>
    <n v="8"/>
    <x v="100401"/>
    <n v="19"/>
    <x v="10"/>
    <d v="1899-12-30T00:01:54"/>
    <n v="114"/>
    <x v="0"/>
    <s v="Agent"/>
    <s v="YES"/>
    <d v="1899-12-30T00:00:19"/>
  </r>
  <r>
    <m/>
    <m/>
    <s v="91013XXXXX"/>
    <n v="8"/>
    <x v="100402"/>
    <n v="19"/>
    <x v="10"/>
    <d v="1899-12-30T00:00:00"/>
    <n v="0"/>
    <x v="1"/>
    <m/>
    <s v="YES"/>
    <d v="1899-12-30T00:00:24"/>
  </r>
  <r>
    <s v="Executives 62"/>
    <n v="1000062"/>
    <s v="99453XXXXX"/>
    <n v="100"/>
    <x v="100403"/>
    <n v="19"/>
    <x v="10"/>
    <d v="1899-12-30T00:03:51"/>
    <n v="231"/>
    <x v="0"/>
    <s v="Agent"/>
    <s v="YES"/>
    <d v="1899-12-30T00:00:16"/>
  </r>
  <r>
    <s v="Executives 47"/>
    <n v="1000047"/>
    <s v="93229XXXXX"/>
    <n v="11"/>
    <x v="100404"/>
    <n v="19"/>
    <x v="10"/>
    <d v="1899-12-30T00:05:58"/>
    <n v="358"/>
    <x v="0"/>
    <s v="Agent"/>
    <s v="YES"/>
    <d v="1899-12-30T00:00:17"/>
  </r>
  <r>
    <s v="Executives 58"/>
    <n v="1000058"/>
    <s v="91013XXXXX"/>
    <n v="46"/>
    <x v="100405"/>
    <n v="19"/>
    <x v="10"/>
    <d v="1899-12-30T00:03:11"/>
    <n v="191"/>
    <x v="0"/>
    <s v="Agent"/>
    <s v="YES"/>
    <d v="1899-12-30T00:00:14"/>
  </r>
  <r>
    <s v="Executives 23"/>
    <n v="1000023"/>
    <s v="79728XXXXX"/>
    <n v="6"/>
    <x v="100406"/>
    <n v="19"/>
    <x v="10"/>
    <d v="1899-12-30T00:02:59"/>
    <n v="179"/>
    <x v="0"/>
    <s v="Agent"/>
    <s v="YES"/>
    <d v="1899-12-30T00:00:20"/>
  </r>
  <r>
    <s v="Executives 53"/>
    <n v="1000053"/>
    <s v="80774XXXXX"/>
    <n v="50"/>
    <x v="100407"/>
    <n v="19"/>
    <x v="10"/>
    <d v="1899-12-30T00:05:32"/>
    <n v="332"/>
    <x v="0"/>
    <s v="Agent"/>
    <s v="YES"/>
    <d v="1899-12-30T00:00:13"/>
  </r>
  <r>
    <s v="Executives 43"/>
    <n v="1000043"/>
    <s v="85490XXXXX"/>
    <n v="14"/>
    <x v="100408"/>
    <n v="19"/>
    <x v="10"/>
    <d v="1899-12-30T00:01:30"/>
    <n v="90"/>
    <x v="0"/>
    <s v="AutoWrapped"/>
    <s v="YES"/>
    <d v="1899-12-30T00:00:17"/>
  </r>
  <r>
    <s v="Executives 33"/>
    <n v="1000033"/>
    <s v="83281XXXXX"/>
    <n v="13"/>
    <x v="100409"/>
    <n v="19"/>
    <x v="10"/>
    <d v="1899-12-30T00:04:26"/>
    <n v="266"/>
    <x v="0"/>
    <s v="Agent"/>
    <s v="YES"/>
    <d v="1899-12-30T00:00:13"/>
  </r>
  <r>
    <s v="Executives 46"/>
    <n v="1000046"/>
    <s v="72055XXXXX"/>
    <n v="6"/>
    <x v="100410"/>
    <n v="19"/>
    <x v="10"/>
    <d v="1899-12-30T00:02:36"/>
    <n v="156"/>
    <x v="0"/>
    <s v="Agent"/>
    <s v="YES"/>
    <d v="1899-12-30T00:00:26"/>
  </r>
  <r>
    <s v="Executives 61"/>
    <n v="1000061"/>
    <s v="93111XXXXX"/>
    <n v="6"/>
    <x v="100411"/>
    <n v="19"/>
    <x v="10"/>
    <d v="1899-12-30T00:00:07"/>
    <n v="7"/>
    <x v="0"/>
    <s v="Agent"/>
    <s v="YES"/>
    <d v="1899-12-30T00:00:16"/>
  </r>
  <r>
    <s v="Executives 36"/>
    <n v="1000036"/>
    <s v="99583XXXXX"/>
    <n v="8"/>
    <x v="100412"/>
    <n v="19"/>
    <x v="10"/>
    <d v="1899-12-30T00:01:42"/>
    <n v="102"/>
    <x v="0"/>
    <s v="Agent"/>
    <s v="YES"/>
    <d v="1899-12-30T00:00:15"/>
  </r>
  <r>
    <s v="Executives 37"/>
    <n v="1000037"/>
    <s v="62612XXXXX"/>
    <n v="11"/>
    <x v="100413"/>
    <n v="19"/>
    <x v="10"/>
    <d v="1899-12-30T00:07:23"/>
    <n v="443"/>
    <x v="0"/>
    <s v="Agent"/>
    <s v="YES"/>
    <d v="1899-12-30T00:00:18"/>
  </r>
  <r>
    <s v="Executives 60"/>
    <n v="1000060"/>
    <s v="73599XXXXX"/>
    <n v="45"/>
    <x v="100414"/>
    <n v="19"/>
    <x v="10"/>
    <d v="1899-12-30T00:04:51"/>
    <n v="291"/>
    <x v="0"/>
    <s v="Agent"/>
    <s v="YES"/>
    <d v="1899-12-30T00:00:27"/>
  </r>
  <r>
    <s v="Executives 19"/>
    <n v="1000019"/>
    <s v="62041XXXXX"/>
    <n v="6"/>
    <x v="100415"/>
    <n v="19"/>
    <x v="10"/>
    <d v="1899-12-30T00:08:56"/>
    <n v="536"/>
    <x v="0"/>
    <s v="Agent"/>
    <s v="YES"/>
    <d v="1899-12-30T00:00:18"/>
  </r>
  <r>
    <s v="Executives 62"/>
    <n v="1000062"/>
    <s v="74578XXXXX"/>
    <n v="10"/>
    <x v="100416"/>
    <n v="19"/>
    <x v="10"/>
    <d v="1899-12-30T00:02:15"/>
    <n v="135"/>
    <x v="0"/>
    <s v="Agent"/>
    <s v="YES"/>
    <d v="1899-12-30T00:00:25"/>
  </r>
  <r>
    <s v="Executives 43"/>
    <n v="1000043"/>
    <s v="91674XXXXX"/>
    <n v="8"/>
    <x v="100417"/>
    <n v="19"/>
    <x v="10"/>
    <d v="1899-12-30T00:01:43"/>
    <n v="103"/>
    <x v="0"/>
    <m/>
    <s v="YES"/>
    <d v="1899-12-30T00:00:18"/>
  </r>
  <r>
    <s v="Executives 58"/>
    <n v="1000058"/>
    <s v="89711XXXXX"/>
    <n v="8"/>
    <x v="100418"/>
    <n v="19"/>
    <x v="10"/>
    <d v="1899-12-30T00:03:57"/>
    <n v="237"/>
    <x v="0"/>
    <s v="Agent"/>
    <s v="YES"/>
    <d v="1899-12-30T00:00:14"/>
  </r>
  <r>
    <s v="Executives 61"/>
    <n v="1000061"/>
    <s v="86990XXXXX"/>
    <n v="5"/>
    <x v="100419"/>
    <n v="19"/>
    <x v="10"/>
    <d v="1899-12-30T00:02:28"/>
    <n v="148"/>
    <x v="0"/>
    <s v="Agent"/>
    <s v="YES"/>
    <d v="1899-12-30T00:01:05"/>
  </r>
  <r>
    <s v="Executives 23"/>
    <n v="1000023"/>
    <s v="75370XXXXX"/>
    <n v="8"/>
    <x v="100420"/>
    <n v="19"/>
    <x v="10"/>
    <d v="1899-12-30T00:03:20"/>
    <n v="200"/>
    <x v="0"/>
    <s v="Agent"/>
    <s v="YES"/>
    <d v="1899-12-30T00:00:50"/>
  </r>
  <r>
    <s v="Executives 26"/>
    <n v="1000026"/>
    <s v="81213XXXXX"/>
    <n v="14"/>
    <x v="100421"/>
    <n v="19"/>
    <x v="10"/>
    <d v="1899-12-30T00:01:13"/>
    <n v="73"/>
    <x v="0"/>
    <m/>
    <s v="YES"/>
    <d v="1899-12-30T00:00:16"/>
  </r>
  <r>
    <s v="Executives 46"/>
    <n v="1000046"/>
    <s v="63747XXXXX"/>
    <n v="10"/>
    <x v="100422"/>
    <n v="19"/>
    <x v="10"/>
    <d v="1899-12-30T00:04:28"/>
    <n v="268"/>
    <x v="0"/>
    <s v="Agent"/>
    <s v="YES"/>
    <d v="1899-12-30T00:00:45"/>
  </r>
  <r>
    <s v="Executives 48"/>
    <n v="1000048"/>
    <s v="77019XXXXX"/>
    <n v="10"/>
    <x v="100423"/>
    <n v="19"/>
    <x v="10"/>
    <d v="1899-12-30T00:01:09"/>
    <n v="69"/>
    <x v="0"/>
    <s v="Agent"/>
    <s v="YES"/>
    <d v="1899-12-30T00:00:16"/>
  </r>
  <r>
    <s v="Executives 36"/>
    <n v="1000036"/>
    <s v="89870XXXXX"/>
    <n v="7"/>
    <x v="100424"/>
    <n v="19"/>
    <x v="10"/>
    <d v="1899-12-30T00:01:28"/>
    <n v="88"/>
    <x v="0"/>
    <s v="Agent"/>
    <s v="YES"/>
    <d v="1899-12-30T00:00:21"/>
  </r>
  <r>
    <s v="Executives 43"/>
    <n v="1000043"/>
    <s v="94244XXXXX"/>
    <n v="8"/>
    <x v="100425"/>
    <n v="19"/>
    <x v="10"/>
    <d v="1899-12-30T00:01:35"/>
    <n v="95"/>
    <x v="0"/>
    <s v="Agent"/>
    <s v="YES"/>
    <d v="1899-12-30T00:00:41"/>
  </r>
  <r>
    <s v="Executives 62"/>
    <n v="1000062"/>
    <s v="98255XXXXX"/>
    <n v="9"/>
    <x v="100426"/>
    <n v="19"/>
    <x v="10"/>
    <d v="1899-12-30T00:02:58"/>
    <n v="178"/>
    <x v="0"/>
    <m/>
    <s v="YES"/>
    <d v="1899-12-30T00:00:25"/>
  </r>
  <r>
    <s v="Executives 26"/>
    <n v="1000026"/>
    <s v="91013XXXXX"/>
    <n v="10"/>
    <x v="100427"/>
    <n v="19"/>
    <x v="10"/>
    <d v="1899-12-30T00:02:06"/>
    <n v="126"/>
    <x v="0"/>
    <s v="Agent"/>
    <s v="YES"/>
    <d v="1899-12-30T00:00:21"/>
  </r>
  <r>
    <s v="Executives 47"/>
    <n v="1000047"/>
    <s v="95731XXXXX"/>
    <n v="15"/>
    <x v="100428"/>
    <n v="19"/>
    <x v="10"/>
    <d v="1899-12-30T00:11:41"/>
    <n v="701"/>
    <x v="0"/>
    <s v="Agent"/>
    <s v="YES"/>
    <d v="1899-12-30T00:00:22"/>
  </r>
  <r>
    <s v="Executives 61"/>
    <n v="1000061"/>
    <s v="97285XXXXX"/>
    <n v="46"/>
    <x v="100429"/>
    <n v="19"/>
    <x v="10"/>
    <d v="1899-12-30T00:01:31"/>
    <n v="91"/>
    <x v="0"/>
    <s v="Agent"/>
    <s v="YES"/>
    <d v="1899-12-30T00:00:19"/>
  </r>
  <r>
    <s v="Executives 23"/>
    <n v="1000023"/>
    <s v="96072XXXXX"/>
    <n v="6"/>
    <x v="100430"/>
    <n v="19"/>
    <x v="10"/>
    <d v="1899-12-30T00:04:33"/>
    <n v="273"/>
    <x v="0"/>
    <s v="Agent"/>
    <s v="YES"/>
    <d v="1899-12-30T00:00:16"/>
  </r>
  <r>
    <s v="Executives 39"/>
    <n v="1000039"/>
    <s v="90798XXXXX"/>
    <n v="10"/>
    <x v="100431"/>
    <n v="19"/>
    <x v="10"/>
    <d v="1899-12-30T00:05:17"/>
    <n v="317"/>
    <x v="0"/>
    <s v="AutoWrapped"/>
    <s v="YES"/>
    <d v="1899-12-30T00:00:18"/>
  </r>
  <r>
    <s v="Executives 58"/>
    <n v="1000058"/>
    <s v="88053XXXXX"/>
    <n v="6"/>
    <x v="100432"/>
    <n v="19"/>
    <x v="10"/>
    <d v="1899-12-30T00:02:46"/>
    <n v="166"/>
    <x v="0"/>
    <s v="Agent"/>
    <s v="YES"/>
    <d v="1899-12-30T00:00:16"/>
  </r>
  <r>
    <s v="Executives 43"/>
    <n v="1000043"/>
    <s v="89776XXXXX"/>
    <n v="9"/>
    <x v="100433"/>
    <n v="19"/>
    <x v="10"/>
    <d v="1899-12-30T00:01:38"/>
    <n v="98"/>
    <x v="0"/>
    <s v="Agent"/>
    <s v="YES"/>
    <d v="1899-12-30T00:00:20"/>
  </r>
  <r>
    <s v="Executives 36"/>
    <n v="1000036"/>
    <s v="95793XXXXX"/>
    <n v="57"/>
    <x v="100434"/>
    <n v="19"/>
    <x v="10"/>
    <d v="1899-12-30T00:01:28"/>
    <n v="88"/>
    <x v="0"/>
    <s v="Agent"/>
    <s v="YES"/>
    <d v="1899-12-30T00:00:17"/>
  </r>
  <r>
    <s v="Executives 33"/>
    <n v="1000033"/>
    <s v="88989XXXXX"/>
    <n v="17"/>
    <x v="100435"/>
    <n v="19"/>
    <x v="10"/>
    <d v="1899-12-30T00:05:04"/>
    <n v="304"/>
    <x v="0"/>
    <s v="Agent"/>
    <s v="YES"/>
    <d v="1899-12-30T00:00:18"/>
  </r>
  <r>
    <s v="Executives 46"/>
    <n v="1000046"/>
    <s v="83100XXXXX"/>
    <n v="8"/>
    <x v="100436"/>
    <n v="19"/>
    <x v="10"/>
    <d v="1899-12-30T00:02:17"/>
    <n v="137"/>
    <x v="0"/>
    <s v="AutoWrapped"/>
    <s v="YES"/>
    <d v="1899-12-30T00:00:18"/>
  </r>
  <r>
    <s v="Executives 37"/>
    <n v="1000037"/>
    <s v="73063XXXXX"/>
    <n v="15"/>
    <x v="100437"/>
    <n v="19"/>
    <x v="10"/>
    <d v="1899-12-30T00:00:51"/>
    <n v="51"/>
    <x v="0"/>
    <s v="Agent"/>
    <s v="YES"/>
    <d v="1899-12-30T00:00:18"/>
  </r>
  <r>
    <s v="Executives 26"/>
    <n v="1000026"/>
    <s v="73590XXXXX"/>
    <n v="13"/>
    <x v="100438"/>
    <n v="19"/>
    <x v="10"/>
    <d v="1899-12-30T00:01:18"/>
    <n v="78"/>
    <x v="0"/>
    <s v="Agent"/>
    <s v="YES"/>
    <d v="1899-12-30T00:00:44"/>
  </r>
  <r>
    <s v="Executives 61"/>
    <n v="1000061"/>
    <s v="91134XXXXX"/>
    <n v="5"/>
    <x v="100439"/>
    <n v="19"/>
    <x v="10"/>
    <d v="1899-12-30T00:08:31"/>
    <n v="511"/>
    <x v="0"/>
    <s v="Agent"/>
    <s v="YES"/>
    <d v="1899-12-30T00:00:17"/>
  </r>
  <r>
    <s v="Executives 19"/>
    <n v="1000019"/>
    <s v="77698XXXXX"/>
    <n v="7"/>
    <x v="100440"/>
    <n v="19"/>
    <x v="10"/>
    <d v="1899-12-30T00:08:04"/>
    <n v="484"/>
    <x v="0"/>
    <s v="Agent"/>
    <s v="YES"/>
    <d v="1899-12-30T00:00:40"/>
  </r>
  <r>
    <s v="Executives 60"/>
    <n v="1000060"/>
    <s v="82099XXXXX"/>
    <n v="8"/>
    <x v="100441"/>
    <n v="19"/>
    <x v="10"/>
    <d v="1899-12-30T00:09:26"/>
    <n v="566"/>
    <x v="0"/>
    <s v="Agent"/>
    <s v="YES"/>
    <d v="1899-12-30T00:00:14"/>
  </r>
  <r>
    <s v="Executives 43"/>
    <n v="1000043"/>
    <s v="96628XXXXX"/>
    <n v="9"/>
    <x v="100442"/>
    <n v="19"/>
    <x v="10"/>
    <d v="1899-12-30T00:01:37"/>
    <n v="97"/>
    <x v="0"/>
    <s v="AutoWrapped"/>
    <s v="YES"/>
    <d v="1899-12-30T00:00:24"/>
  </r>
  <r>
    <s v="Executives 48"/>
    <n v="1000048"/>
    <s v="89175XXXXX"/>
    <n v="8"/>
    <x v="100443"/>
    <n v="19"/>
    <x v="10"/>
    <d v="1899-12-30T00:01:51"/>
    <n v="111"/>
    <x v="0"/>
    <s v="Agent"/>
    <s v="YES"/>
    <d v="1899-12-30T00:00:39"/>
  </r>
  <r>
    <s v="Executives 36"/>
    <n v="1000036"/>
    <s v="86984XXXXX"/>
    <n v="25"/>
    <x v="100444"/>
    <n v="19"/>
    <x v="10"/>
    <d v="1899-12-30T00:03:46"/>
    <n v="226"/>
    <x v="0"/>
    <s v="Agent"/>
    <s v="YES"/>
    <d v="1899-12-30T00:00:28"/>
  </r>
  <r>
    <s v="Executives 58"/>
    <n v="1000058"/>
    <s v="99453XXXXX"/>
    <n v="8"/>
    <x v="100445"/>
    <n v="19"/>
    <x v="10"/>
    <d v="1899-12-30T00:02:40"/>
    <n v="160"/>
    <x v="0"/>
    <s v="Agent"/>
    <s v="YES"/>
    <d v="1899-12-30T00:00:12"/>
  </r>
  <r>
    <s v="Executives 37"/>
    <n v="1000037"/>
    <s v="63813XXXXX"/>
    <n v="13"/>
    <x v="100446"/>
    <n v="19"/>
    <x v="10"/>
    <d v="1899-12-30T00:00:29"/>
    <n v="29"/>
    <x v="0"/>
    <s v="Agent"/>
    <s v="YES"/>
    <d v="1899-12-30T00:00:17"/>
  </r>
  <r>
    <s v="Executives 46"/>
    <n v="1000046"/>
    <s v="70211XXXXX"/>
    <n v="43"/>
    <x v="100447"/>
    <n v="19"/>
    <x v="10"/>
    <d v="1899-12-30T00:00:00"/>
    <n v="0"/>
    <x v="0"/>
    <m/>
    <s v="YES"/>
    <d v="1899-12-30T00:00:18"/>
  </r>
  <r>
    <s v="Executives 46"/>
    <n v="1000046"/>
    <s v="79819XXXXX"/>
    <n v="42"/>
    <x v="100448"/>
    <n v="19"/>
    <x v="10"/>
    <d v="1899-12-30T00:02:04"/>
    <n v="124"/>
    <x v="0"/>
    <s v="Agent"/>
    <s v="YES"/>
    <d v="1899-12-30T00:00:18"/>
  </r>
  <r>
    <s v="Executives 26"/>
    <n v="1000026"/>
    <s v="99899XXXXX"/>
    <n v="67"/>
    <x v="100449"/>
    <n v="19"/>
    <x v="10"/>
    <d v="1899-12-30T00:01:45"/>
    <n v="105"/>
    <x v="0"/>
    <s v="Agent"/>
    <s v="YES"/>
    <d v="1899-12-30T00:00:20"/>
  </r>
  <r>
    <s v="Executives 23"/>
    <n v="1000023"/>
    <s v="78607XXXXX"/>
    <n v="49"/>
    <x v="100450"/>
    <n v="19"/>
    <x v="10"/>
    <d v="1899-12-30T00:02:52"/>
    <n v="172"/>
    <x v="0"/>
    <m/>
    <s v="YES"/>
    <d v="1899-12-30T00:00:23"/>
  </r>
  <r>
    <s v="Executives 37"/>
    <n v="1000037"/>
    <s v="73063XXXXX"/>
    <n v="50"/>
    <x v="100451"/>
    <n v="19"/>
    <x v="10"/>
    <d v="1899-12-30T00:12:25"/>
    <n v="745"/>
    <x v="0"/>
    <m/>
    <s v="YES"/>
    <d v="1899-12-30T00:00:27"/>
  </r>
  <r>
    <m/>
    <m/>
    <s v="86059XXXXX"/>
    <n v="63"/>
    <x v="100452"/>
    <n v="19"/>
    <x v="10"/>
    <d v="1899-12-30T00:00:00"/>
    <n v="0"/>
    <x v="1"/>
    <m/>
    <s v="YES"/>
    <d v="1899-12-30T00:00:44"/>
  </r>
  <r>
    <s v="Executives 39"/>
    <n v="1000039"/>
    <s v="80535XXXXX"/>
    <n v="72"/>
    <x v="100453"/>
    <n v="19"/>
    <x v="10"/>
    <d v="1899-12-30T00:07:55"/>
    <n v="475"/>
    <x v="0"/>
    <m/>
    <s v="YES"/>
    <d v="1899-12-30T00:00:20"/>
  </r>
  <r>
    <m/>
    <m/>
    <s v="91013XXXXX"/>
    <n v="67"/>
    <x v="100454"/>
    <n v="19"/>
    <x v="10"/>
    <d v="1899-12-30T00:00:00"/>
    <n v="0"/>
    <x v="1"/>
    <m/>
    <s v="YES"/>
    <d v="1899-12-30T00:00:14"/>
  </r>
  <r>
    <s v="Executives 48"/>
    <n v="1000048"/>
    <s v="74002XXXXX"/>
    <n v="72"/>
    <x v="100455"/>
    <n v="19"/>
    <x v="10"/>
    <d v="1899-12-30T00:02:11"/>
    <n v="131"/>
    <x v="0"/>
    <s v="Agent"/>
    <s v="YES"/>
    <d v="1899-12-30T00:00:17"/>
  </r>
  <r>
    <s v="Executives 33"/>
    <n v="1000033"/>
    <s v="96963XXXXX"/>
    <n v="89"/>
    <x v="100456"/>
    <n v="19"/>
    <x v="10"/>
    <d v="1899-12-30T00:03:17"/>
    <n v="197"/>
    <x v="0"/>
    <s v="Agent"/>
    <s v="YES"/>
    <d v="1899-12-30T00:00:17"/>
  </r>
  <r>
    <s v="Executives 43"/>
    <n v="1000043"/>
    <s v="63813XXXXX"/>
    <n v="115"/>
    <x v="100457"/>
    <n v="19"/>
    <x v="10"/>
    <d v="1899-12-30T00:01:29"/>
    <n v="89"/>
    <x v="0"/>
    <m/>
    <s v="YES"/>
    <d v="1899-12-30T00:00:15"/>
  </r>
  <r>
    <s v="Executives 58"/>
    <n v="1000058"/>
    <s v="73590XXXXX"/>
    <n v="72"/>
    <x v="100458"/>
    <n v="19"/>
    <x v="10"/>
    <d v="1899-12-30T00:01:33"/>
    <n v="93"/>
    <x v="0"/>
    <s v="Agent"/>
    <s v="YES"/>
    <d v="1899-12-30T00:00:11"/>
  </r>
  <r>
    <m/>
    <m/>
    <s v="91013XXXXX"/>
    <n v="26"/>
    <x v="100459"/>
    <n v="19"/>
    <x v="10"/>
    <d v="1899-12-30T00:00:00"/>
    <n v="0"/>
    <x v="1"/>
    <m/>
    <s v="YES"/>
    <d v="1899-12-30T00:00:14"/>
  </r>
  <r>
    <s v="Executives 26"/>
    <n v="1000026"/>
    <s v="77779XXXXX"/>
    <n v="32"/>
    <x v="100460"/>
    <n v="19"/>
    <x v="10"/>
    <d v="1899-12-30T00:00:44"/>
    <n v="44"/>
    <x v="0"/>
    <s v="Agent"/>
    <s v="YES"/>
    <d v="1899-12-30T00:00:15"/>
  </r>
  <r>
    <s v="Executives 46"/>
    <n v="1000046"/>
    <s v="70029XXXXX"/>
    <n v="30"/>
    <x v="100461"/>
    <n v="19"/>
    <x v="10"/>
    <d v="1899-12-30T00:02:13"/>
    <n v="133"/>
    <x v="0"/>
    <s v="Agent"/>
    <s v="YES"/>
    <d v="1899-12-30T00:00:16"/>
  </r>
  <r>
    <s v="Executives 26"/>
    <n v="1000026"/>
    <s v="99790XXXXX"/>
    <n v="50"/>
    <x v="100462"/>
    <n v="19"/>
    <x v="10"/>
    <d v="1899-12-30T00:01:18"/>
    <n v="78"/>
    <x v="0"/>
    <s v="Agent"/>
    <s v="YES"/>
    <d v="1899-12-30T00:01:16"/>
  </r>
  <r>
    <m/>
    <m/>
    <s v="99754XXXXX"/>
    <n v="68"/>
    <x v="100463"/>
    <n v="19"/>
    <x v="10"/>
    <d v="1899-12-30T00:00:00"/>
    <n v="0"/>
    <x v="1"/>
    <m/>
    <s v="YES"/>
    <d v="1899-12-30T00:00:47"/>
  </r>
  <r>
    <s v="Executives 23"/>
    <n v="1000023"/>
    <s v="97319XXXXX"/>
    <n v="61"/>
    <x v="100464"/>
    <n v="19"/>
    <x v="10"/>
    <d v="1899-12-30T00:01:47"/>
    <n v="107"/>
    <x v="0"/>
    <s v="AutoWrapped"/>
    <s v="YES"/>
    <d v="1899-12-30T00:00:17"/>
  </r>
  <r>
    <s v="Executives 58"/>
    <n v="1000058"/>
    <s v="83458XXXXX"/>
    <n v="38"/>
    <x v="100465"/>
    <n v="19"/>
    <x v="10"/>
    <d v="1899-12-30T00:02:18"/>
    <n v="138"/>
    <x v="0"/>
    <s v="Agent"/>
    <s v="YES"/>
    <d v="1899-12-30T00:00:45"/>
  </r>
  <r>
    <s v="Executives 43"/>
    <n v="1000043"/>
    <s v="86552XXXXX"/>
    <n v="83"/>
    <x v="100466"/>
    <n v="19"/>
    <x v="10"/>
    <d v="1899-12-30T00:01:05"/>
    <n v="65"/>
    <x v="0"/>
    <s v="Agent"/>
    <s v="YES"/>
    <d v="1899-12-30T00:00:24"/>
  </r>
  <r>
    <s v="Executives 36"/>
    <n v="1000036"/>
    <s v="88071XXXXX"/>
    <n v="67"/>
    <x v="100467"/>
    <n v="19"/>
    <x v="10"/>
    <d v="1899-12-30T00:02:13"/>
    <n v="133"/>
    <x v="0"/>
    <s v="AutoWrapped"/>
    <s v="YES"/>
    <d v="1899-12-30T00:00:27"/>
  </r>
  <r>
    <m/>
    <m/>
    <s v="75582XXXXX"/>
    <n v="76"/>
    <x v="100468"/>
    <n v="19"/>
    <x v="10"/>
    <d v="1899-12-30T00:00:00"/>
    <n v="0"/>
    <x v="1"/>
    <m/>
    <s v="YES"/>
    <d v="1899-12-30T00:00:17"/>
  </r>
  <r>
    <s v="Executives 26"/>
    <n v="1000026"/>
    <s v="99506XXXXX"/>
    <n v="86"/>
    <x v="100469"/>
    <n v="19"/>
    <x v="10"/>
    <d v="1899-12-30T00:03:07"/>
    <n v="187"/>
    <x v="0"/>
    <s v="Agent"/>
    <s v="YES"/>
    <d v="1899-12-30T00:00:19"/>
  </r>
  <r>
    <m/>
    <m/>
    <s v="95484XXXXX"/>
    <n v="120"/>
    <x v="100470"/>
    <n v="19"/>
    <x v="10"/>
    <d v="1899-12-30T00:00:00"/>
    <n v="0"/>
    <x v="1"/>
    <m/>
    <s v="YES"/>
    <d v="1899-12-30T00:00:17"/>
  </r>
  <r>
    <s v="Executives 43"/>
    <n v="1000043"/>
    <s v="95959XXXXX"/>
    <n v="112"/>
    <x v="100471"/>
    <n v="19"/>
    <x v="10"/>
    <d v="1899-12-30T00:02:39"/>
    <n v="159"/>
    <x v="0"/>
    <s v="Agent"/>
    <s v="YES"/>
    <d v="1899-12-30T00:00:16"/>
  </r>
  <r>
    <m/>
    <m/>
    <s v="87582XXXXX"/>
    <n v="120"/>
    <x v="100472"/>
    <n v="19"/>
    <x v="10"/>
    <d v="1899-12-30T00:00:00"/>
    <n v="0"/>
    <x v="1"/>
    <m/>
    <s v="YES"/>
    <d v="1899-12-30T00:00:17"/>
  </r>
  <r>
    <s v="Executives 46"/>
    <n v="1000046"/>
    <s v="96860XXXXX"/>
    <n v="85"/>
    <x v="100473"/>
    <n v="19"/>
    <x v="10"/>
    <d v="1899-12-30T00:04:57"/>
    <n v="297"/>
    <x v="0"/>
    <m/>
    <s v="YES"/>
    <d v="1899-12-30T00:00:25"/>
  </r>
  <r>
    <s v="Executives 23"/>
    <n v="1000023"/>
    <s v="91493XXXXX"/>
    <n v="89"/>
    <x v="100474"/>
    <n v="19"/>
    <x v="10"/>
    <d v="1899-12-30T00:03:26"/>
    <n v="206"/>
    <x v="0"/>
    <m/>
    <s v="YES"/>
    <d v="1899-12-30T00:00:22"/>
  </r>
  <r>
    <s v="Executives 33"/>
    <n v="1000033"/>
    <s v="84370XXXXX"/>
    <n v="103"/>
    <x v="100475"/>
    <n v="19"/>
    <x v="10"/>
    <d v="1899-12-30T00:01:38"/>
    <n v="98"/>
    <x v="0"/>
    <s v="Agent"/>
    <s v="YES"/>
    <d v="1899-12-30T00:00:15"/>
  </r>
  <r>
    <s v="Executives 58"/>
    <n v="1000058"/>
    <s v="86059XXXXX"/>
    <n v="85"/>
    <x v="100476"/>
    <n v="19"/>
    <x v="10"/>
    <d v="1899-12-30T00:01:44"/>
    <n v="104"/>
    <x v="0"/>
    <s v="Agent"/>
    <s v="YES"/>
    <d v="1899-12-30T00:00:14"/>
  </r>
  <r>
    <m/>
    <m/>
    <s v="75582XXXXX"/>
    <n v="106"/>
    <x v="100477"/>
    <n v="19"/>
    <x v="10"/>
    <d v="1899-12-30T00:00:00"/>
    <n v="0"/>
    <x v="1"/>
    <m/>
    <s v="YES"/>
    <d v="1899-12-30T00:00:26"/>
  </r>
  <r>
    <m/>
    <m/>
    <s v="80949XXXXX"/>
    <n v="76"/>
    <x v="100478"/>
    <n v="19"/>
    <x v="10"/>
    <d v="1899-12-30T00:00:00"/>
    <n v="0"/>
    <x v="1"/>
    <m/>
    <s v="YES"/>
    <d v="1899-12-30T00:00:19"/>
  </r>
  <r>
    <s v="Executives 36"/>
    <n v="1000036"/>
    <s v="73497XXXXX"/>
    <n v="84"/>
    <x v="100479"/>
    <n v="19"/>
    <x v="10"/>
    <d v="1899-12-30T00:01:38"/>
    <n v="98"/>
    <x v="0"/>
    <m/>
    <s v="YES"/>
    <d v="1899-12-30T00:00:20"/>
  </r>
  <r>
    <s v="Executives 61"/>
    <n v="1000061"/>
    <s v="95484XXXXX"/>
    <n v="65"/>
    <x v="100480"/>
    <n v="19"/>
    <x v="10"/>
    <d v="1899-12-30T00:03:09"/>
    <n v="189"/>
    <x v="0"/>
    <s v="Agent"/>
    <s v="YES"/>
    <d v="1899-12-30T00:00:17"/>
  </r>
  <r>
    <s v="Executives 19"/>
    <n v="1000019"/>
    <s v="95554XXXXX"/>
    <n v="100"/>
    <x v="100481"/>
    <n v="19"/>
    <x v="10"/>
    <d v="1899-12-30T00:07:00"/>
    <n v="420"/>
    <x v="0"/>
    <s v="Agent"/>
    <s v="YES"/>
    <d v="1899-12-30T00:00:20"/>
  </r>
  <r>
    <m/>
    <m/>
    <s v="70185XXXXX"/>
    <n v="2"/>
    <x v="100482"/>
    <n v="19"/>
    <x v="10"/>
    <d v="1899-12-30T00:00:00"/>
    <n v="0"/>
    <x v="1"/>
    <m/>
    <s v="YES"/>
    <d v="1899-12-30T00:00:22"/>
  </r>
  <r>
    <s v="Executives 58"/>
    <n v="1000058"/>
    <s v="84316XXXXX"/>
    <n v="42"/>
    <x v="100483"/>
    <n v="19"/>
    <x v="10"/>
    <d v="1899-12-30T00:01:51"/>
    <n v="111"/>
    <x v="0"/>
    <s v="Agent"/>
    <s v="YES"/>
    <d v="1899-12-30T00:00:42"/>
  </r>
  <r>
    <s v="Executives 36"/>
    <n v="1000036"/>
    <s v="87908XXXXX"/>
    <n v="33"/>
    <x v="100484"/>
    <n v="19"/>
    <x v="10"/>
    <d v="1899-12-30T00:01:37"/>
    <n v="97"/>
    <x v="0"/>
    <s v="Agent"/>
    <s v="YES"/>
    <d v="1899-12-30T00:00:40"/>
  </r>
  <r>
    <s v="Executives 33"/>
    <n v="1000033"/>
    <s v="95781XXXXX"/>
    <n v="54"/>
    <x v="100485"/>
    <n v="19"/>
    <x v="10"/>
    <d v="1899-12-30T00:02:52"/>
    <n v="172"/>
    <x v="0"/>
    <s v="Agent"/>
    <s v="YES"/>
    <d v="1899-12-30T00:00:18"/>
  </r>
  <r>
    <s v="Executives 43"/>
    <n v="1000043"/>
    <s v="98803XXXXX"/>
    <n v="113"/>
    <x v="100486"/>
    <n v="19"/>
    <x v="10"/>
    <d v="1899-12-30T00:02:58"/>
    <n v="178"/>
    <x v="0"/>
    <s v="Agent"/>
    <s v="YES"/>
    <d v="1899-12-30T00:00:18"/>
  </r>
  <r>
    <s v="Executives 39"/>
    <n v="1000039"/>
    <s v="89763XXXXX"/>
    <n v="8"/>
    <x v="100487"/>
    <n v="19"/>
    <x v="10"/>
    <d v="1899-12-30T00:02:19"/>
    <n v="139"/>
    <x v="0"/>
    <s v="Agent"/>
    <s v="YES"/>
    <d v="1899-12-30T00:00:44"/>
  </r>
  <r>
    <s v="Executives 23"/>
    <n v="1000023"/>
    <s v="70161XXXXX"/>
    <n v="9"/>
    <x v="100488"/>
    <n v="19"/>
    <x v="10"/>
    <d v="1899-12-30T00:05:08"/>
    <n v="308"/>
    <x v="0"/>
    <s v="Agent"/>
    <s v="YES"/>
    <d v="1899-12-30T00:00:18"/>
  </r>
  <r>
    <m/>
    <m/>
    <s v="75428XXXXX"/>
    <n v="25"/>
    <x v="100489"/>
    <n v="19"/>
    <x v="10"/>
    <d v="1899-12-30T00:00:00"/>
    <n v="0"/>
    <x v="1"/>
    <m/>
    <s v="YES"/>
    <d v="1899-12-30T00:00:17"/>
  </r>
  <r>
    <s v="Executives 61"/>
    <n v="1000061"/>
    <s v="97114XXXXX"/>
    <n v="6"/>
    <x v="100490"/>
    <n v="19"/>
    <x v="10"/>
    <d v="1899-12-30T00:02:58"/>
    <n v="178"/>
    <x v="0"/>
    <s v="Agent"/>
    <s v="YES"/>
    <d v="1899-12-30T00:00:39"/>
  </r>
  <r>
    <s v="Executives 62"/>
    <n v="1000062"/>
    <s v="83471XXXXX"/>
    <n v="12"/>
    <x v="100491"/>
    <n v="19"/>
    <x v="10"/>
    <d v="1899-12-30T00:02:20"/>
    <n v="140"/>
    <x v="0"/>
    <s v="Agent"/>
    <s v="YES"/>
    <d v="1899-12-30T00:00:25"/>
  </r>
  <r>
    <s v="Executives 46"/>
    <n v="1000046"/>
    <s v="99865XXXXX"/>
    <n v="7"/>
    <x v="100492"/>
    <n v="19"/>
    <x v="10"/>
    <d v="1899-12-30T00:04:49"/>
    <n v="289"/>
    <x v="0"/>
    <s v="AutoWrapped"/>
    <s v="YES"/>
    <d v="1899-12-30T00:00:19"/>
  </r>
  <r>
    <s v="Executives 36"/>
    <n v="1000036"/>
    <s v="79027XXXXX"/>
    <n v="10"/>
    <x v="100493"/>
    <n v="19"/>
    <x v="10"/>
    <d v="1899-12-30T00:01:26"/>
    <n v="86"/>
    <x v="0"/>
    <s v="Agent"/>
    <s v="YES"/>
    <d v="1899-12-30T00:00:28"/>
  </r>
  <r>
    <s v="Executives 43"/>
    <n v="1000043"/>
    <s v="82522XXXXX"/>
    <n v="12"/>
    <x v="100494"/>
    <n v="19"/>
    <x v="10"/>
    <d v="1899-12-30T00:03:13"/>
    <n v="193"/>
    <x v="0"/>
    <s v="AutoWrapped"/>
    <s v="YES"/>
    <d v="1899-12-30T00:00:44"/>
  </r>
  <r>
    <s v="Executives 39"/>
    <n v="1000039"/>
    <s v="77193XXXXX"/>
    <n v="17"/>
    <x v="100495"/>
    <n v="19"/>
    <x v="10"/>
    <d v="1899-12-30T00:05:00"/>
    <n v="300"/>
    <x v="0"/>
    <s v="Agent"/>
    <s v="YES"/>
    <d v="1899-12-30T00:00:20"/>
  </r>
  <r>
    <s v="Executives 33"/>
    <n v="1000033"/>
    <s v="87793XXXXX"/>
    <n v="22"/>
    <x v="100496"/>
    <n v="19"/>
    <x v="10"/>
    <d v="1899-12-30T00:02:38"/>
    <n v="158"/>
    <x v="0"/>
    <s v="Agent"/>
    <s v="YES"/>
    <d v="1899-12-30T00:00:17"/>
  </r>
  <r>
    <s v="Executives 37"/>
    <n v="1000037"/>
    <s v="77084XXXXX"/>
    <n v="13"/>
    <x v="100497"/>
    <n v="19"/>
    <x v="10"/>
    <d v="1899-12-30T00:03:42"/>
    <n v="222"/>
    <x v="0"/>
    <s v="Agent"/>
    <s v="YES"/>
    <d v="1899-12-30T00:00:17"/>
  </r>
  <r>
    <s v="Executives 19"/>
    <n v="1000019"/>
    <s v="90385XXXXX"/>
    <n v="9"/>
    <x v="100498"/>
    <n v="19"/>
    <x v="10"/>
    <d v="1899-12-30T00:03:59"/>
    <n v="239"/>
    <x v="0"/>
    <s v="Agent"/>
    <s v="YES"/>
    <d v="1899-12-30T00:00:26"/>
  </r>
  <r>
    <s v="Executives 62"/>
    <n v="1000062"/>
    <s v="79784XXXXX"/>
    <n v="10"/>
    <x v="100499"/>
    <n v="19"/>
    <x v="10"/>
    <d v="1899-12-30T00:01:36"/>
    <n v="96"/>
    <x v="0"/>
    <s v="AutoWrapped"/>
    <s v="YES"/>
    <d v="1899-12-30T00:00:13"/>
  </r>
  <r>
    <s v="Executives 61"/>
    <n v="1000061"/>
    <s v="98667XXXXX"/>
    <n v="7"/>
    <x v="100500"/>
    <n v="19"/>
    <x v="10"/>
    <d v="1899-12-30T00:04:41"/>
    <n v="281"/>
    <x v="0"/>
    <s v="Agent"/>
    <s v="YES"/>
    <d v="1899-12-30T00:00:15"/>
  </r>
  <r>
    <s v="Executives 36"/>
    <n v="1000036"/>
    <s v="97178XXXXX"/>
    <n v="25"/>
    <x v="100501"/>
    <n v="19"/>
    <x v="10"/>
    <d v="1899-12-30T00:02:25"/>
    <n v="145"/>
    <x v="0"/>
    <s v="AutoWrapped"/>
    <s v="YES"/>
    <d v="1899-12-30T00:00:17"/>
  </r>
  <r>
    <s v="Executives 23"/>
    <n v="1000023"/>
    <s v="84909XXXXX"/>
    <n v="10"/>
    <x v="100502"/>
    <n v="19"/>
    <x v="10"/>
    <d v="1899-12-30T00:02:10"/>
    <n v="130"/>
    <x v="0"/>
    <s v="AutoWrapped"/>
    <s v="YES"/>
    <d v="1899-12-30T00:00:28"/>
  </r>
  <r>
    <s v="Executives 26"/>
    <n v="1000026"/>
    <s v="86500XXXXX"/>
    <n v="8"/>
    <x v="100503"/>
    <n v="19"/>
    <x v="10"/>
    <d v="1899-12-30T00:01:09"/>
    <n v="69"/>
    <x v="0"/>
    <s v="Agent"/>
    <s v="YES"/>
    <d v="1899-12-30T00:00:22"/>
  </r>
  <r>
    <s v="Executives 48"/>
    <n v="1000048"/>
    <s v="96867XXXXX"/>
    <n v="44"/>
    <x v="100504"/>
    <n v="19"/>
    <x v="10"/>
    <d v="1899-12-30T00:02:20"/>
    <n v="140"/>
    <x v="0"/>
    <s v="Agent"/>
    <s v="YES"/>
    <d v="1899-12-30T00:00:18"/>
  </r>
  <r>
    <s v="Executives 53"/>
    <n v="1000053"/>
    <s v="90768XXXXX"/>
    <n v="16"/>
    <x v="100505"/>
    <n v="19"/>
    <x v="10"/>
    <d v="1899-12-30T00:02:54"/>
    <n v="174"/>
    <x v="0"/>
    <s v="Agent"/>
    <s v="YES"/>
    <d v="1899-12-30T00:00:21"/>
  </r>
  <r>
    <s v="Executives 33"/>
    <n v="1000033"/>
    <s v="70428XXXXX"/>
    <n v="24"/>
    <x v="100506"/>
    <n v="19"/>
    <x v="10"/>
    <d v="1899-12-30T00:01:24"/>
    <n v="84"/>
    <x v="0"/>
    <s v="Agent"/>
    <s v="YES"/>
    <d v="1899-12-30T00:00:43"/>
  </r>
  <r>
    <s v="Executives 26"/>
    <n v="1000026"/>
    <s v="79816XXXXX"/>
    <n v="21"/>
    <x v="100507"/>
    <n v="19"/>
    <x v="10"/>
    <d v="1899-12-30T00:00:45"/>
    <n v="45"/>
    <x v="0"/>
    <s v="Agent"/>
    <s v="YES"/>
    <d v="1899-12-30T00:00:25"/>
  </r>
  <r>
    <m/>
    <m/>
    <s v="60000XXXXX"/>
    <n v="28"/>
    <x v="100508"/>
    <n v="19"/>
    <x v="10"/>
    <d v="1899-12-30T00:00:00"/>
    <n v="0"/>
    <x v="1"/>
    <m/>
    <s v="YES"/>
    <d v="1899-12-30T00:00:17"/>
  </r>
  <r>
    <s v="Executives 43"/>
    <n v="1000043"/>
    <s v="77509XXXXX"/>
    <n v="39"/>
    <x v="100509"/>
    <n v="19"/>
    <x v="10"/>
    <d v="1899-12-30T00:01:50"/>
    <n v="110"/>
    <x v="0"/>
    <m/>
    <s v="YES"/>
    <d v="1899-12-30T00:00:28"/>
  </r>
  <r>
    <s v="Executives 46"/>
    <n v="1000046"/>
    <s v="63020XXXXX"/>
    <n v="30"/>
    <x v="100510"/>
    <n v="19"/>
    <x v="10"/>
    <d v="1899-12-30T00:01:04"/>
    <n v="64"/>
    <x v="0"/>
    <m/>
    <s v="YES"/>
    <d v="1899-12-30T00:00:41"/>
  </r>
  <r>
    <s v="Executives 62"/>
    <n v="1000062"/>
    <s v="94527XXXXX"/>
    <n v="63"/>
    <x v="100511"/>
    <n v="19"/>
    <x v="10"/>
    <d v="1899-12-30T00:03:19"/>
    <n v="199"/>
    <x v="0"/>
    <m/>
    <s v="YES"/>
    <d v="1899-12-30T00:00:17"/>
  </r>
  <r>
    <s v="Executives 15"/>
    <n v="1000015"/>
    <s v="86601XXXXX"/>
    <n v="60"/>
    <x v="100511"/>
    <n v="19"/>
    <x v="10"/>
    <d v="1899-12-30T00:03:09"/>
    <n v="189"/>
    <x v="0"/>
    <s v="Agent"/>
    <s v="YES"/>
    <d v="1899-12-30T00:00:23"/>
  </r>
  <r>
    <s v="Executives 26"/>
    <n v="1000026"/>
    <s v="86748XXXXX"/>
    <n v="10"/>
    <x v="100512"/>
    <n v="19"/>
    <x v="10"/>
    <d v="1899-12-30T00:00:05"/>
    <n v="5"/>
    <x v="0"/>
    <s v="Agent"/>
    <s v="YES"/>
    <d v="1899-12-30T00:00:20"/>
  </r>
  <r>
    <s v="Executives 37"/>
    <n v="1000037"/>
    <s v="74405XXXXX"/>
    <n v="16"/>
    <x v="100513"/>
    <n v="19"/>
    <x v="10"/>
    <d v="1899-12-30T00:00:26"/>
    <n v="26"/>
    <x v="0"/>
    <s v="Agent"/>
    <s v="YES"/>
    <d v="1899-12-30T00:00:25"/>
  </r>
  <r>
    <s v="Executives 26"/>
    <n v="1000026"/>
    <s v="93692XXXXX"/>
    <n v="11"/>
    <x v="100514"/>
    <n v="19"/>
    <x v="10"/>
    <d v="1899-12-30T00:00:46"/>
    <n v="46"/>
    <x v="0"/>
    <s v="Agent"/>
    <s v="YES"/>
    <d v="1899-12-30T00:00:18"/>
  </r>
  <r>
    <s v="Executives 33"/>
    <n v="1000033"/>
    <s v="99202XXXXX"/>
    <n v="19"/>
    <x v="100515"/>
    <n v="19"/>
    <x v="10"/>
    <d v="1899-12-30T00:04:17"/>
    <n v="257"/>
    <x v="0"/>
    <s v="Agent"/>
    <s v="YES"/>
    <d v="1899-12-30T00:00:19"/>
  </r>
  <r>
    <s v="Executives 36"/>
    <n v="1000036"/>
    <s v="95277XXXXX"/>
    <n v="18"/>
    <x v="100516"/>
    <n v="19"/>
    <x v="10"/>
    <d v="1899-12-30T00:02:30"/>
    <n v="150"/>
    <x v="0"/>
    <m/>
    <s v="YES"/>
    <d v="1899-12-30T00:00:24"/>
  </r>
  <r>
    <s v="Executives 46"/>
    <n v="1000046"/>
    <s v="82865XXXXX"/>
    <n v="5"/>
    <x v="100517"/>
    <n v="19"/>
    <x v="10"/>
    <d v="1899-12-30T00:01:27"/>
    <n v="87"/>
    <x v="0"/>
    <s v="Agent"/>
    <s v="YES"/>
    <d v="1899-12-30T00:00:17"/>
  </r>
  <r>
    <s v="Executives 48"/>
    <n v="1000048"/>
    <s v="80760XXXXX"/>
    <n v="8"/>
    <x v="100517"/>
    <n v="19"/>
    <x v="10"/>
    <d v="1899-12-30T00:02:08"/>
    <n v="128"/>
    <x v="0"/>
    <s v="Agent"/>
    <s v="YES"/>
    <d v="1899-12-30T00:00:14"/>
  </r>
  <r>
    <s v="Executives 23"/>
    <n v="1000023"/>
    <s v="96237XXXXX"/>
    <n v="43"/>
    <x v="100517"/>
    <n v="19"/>
    <x v="10"/>
    <d v="1899-12-30T00:01:12"/>
    <n v="72"/>
    <x v="0"/>
    <m/>
    <s v="YES"/>
    <d v="1899-12-30T00:00:17"/>
  </r>
  <r>
    <s v="Executives 19"/>
    <n v="1000019"/>
    <s v="63606XXXXX"/>
    <n v="10"/>
    <x v="100518"/>
    <n v="19"/>
    <x v="10"/>
    <d v="1899-12-30T00:01:39"/>
    <n v="99"/>
    <x v="0"/>
    <s v="Agent"/>
    <s v="YES"/>
    <d v="1899-12-30T00:00:21"/>
  </r>
  <r>
    <s v="Executives 43"/>
    <n v="1000043"/>
    <s v="96575XXXXX"/>
    <n v="12"/>
    <x v="100519"/>
    <n v="19"/>
    <x v="10"/>
    <d v="1899-12-30T00:01:35"/>
    <n v="95"/>
    <x v="0"/>
    <s v="AutoWrapped"/>
    <s v="YES"/>
    <d v="1899-12-30T00:00:19"/>
  </r>
  <r>
    <s v="Executives 37"/>
    <n v="1000037"/>
    <s v="73007XXXXX"/>
    <n v="11"/>
    <x v="100520"/>
    <n v="19"/>
    <x v="10"/>
    <d v="1899-12-30T00:23:41"/>
    <n v="1421"/>
    <x v="0"/>
    <s v="Agent"/>
    <s v="YES"/>
    <d v="1899-12-30T00:00:22"/>
  </r>
  <r>
    <s v="Executives 53"/>
    <n v="1000053"/>
    <s v="63953XXXXX"/>
    <n v="52"/>
    <x v="100521"/>
    <n v="19"/>
    <x v="10"/>
    <d v="1899-12-30T00:01:31"/>
    <n v="91"/>
    <x v="0"/>
    <s v="AutoWrapped"/>
    <s v="YES"/>
    <d v="1899-12-30T00:00:26"/>
  </r>
  <r>
    <s v="Executives 61"/>
    <n v="1000061"/>
    <s v="75055XXXXX"/>
    <n v="46"/>
    <x v="100522"/>
    <n v="19"/>
    <x v="10"/>
    <d v="1899-12-30T00:01:16"/>
    <n v="76"/>
    <x v="0"/>
    <s v="Agent"/>
    <s v="YES"/>
    <d v="1899-12-30T00:00:21"/>
  </r>
  <r>
    <s v="Executives 23"/>
    <n v="1000023"/>
    <s v="91138XXXXX"/>
    <n v="13"/>
    <x v="100523"/>
    <n v="19"/>
    <x v="10"/>
    <d v="1899-12-30T00:02:41"/>
    <n v="161"/>
    <x v="0"/>
    <s v="Agent"/>
    <s v="YES"/>
    <d v="1899-12-30T00:00:22"/>
  </r>
  <r>
    <s v="Executives 46"/>
    <n v="1000046"/>
    <s v="70422XXXXX"/>
    <n v="5"/>
    <x v="100524"/>
    <n v="19"/>
    <x v="10"/>
    <d v="1899-12-30T00:05:18"/>
    <n v="318"/>
    <x v="0"/>
    <s v="Agent"/>
    <s v="YES"/>
    <d v="1899-12-30T00:00:16"/>
  </r>
  <r>
    <s v="Executives 15"/>
    <n v="1000015"/>
    <s v="99073XXXXX"/>
    <n v="6"/>
    <x v="100525"/>
    <n v="19"/>
    <x v="10"/>
    <d v="1899-12-30T00:06:47"/>
    <n v="407"/>
    <x v="0"/>
    <s v="Agent"/>
    <s v="YES"/>
    <d v="1899-12-30T00:00:16"/>
  </r>
  <r>
    <s v="Executives 39"/>
    <n v="1000039"/>
    <s v="82096XXXXX"/>
    <n v="15"/>
    <x v="100526"/>
    <n v="19"/>
    <x v="10"/>
    <d v="1899-12-30T00:02:11"/>
    <n v="131"/>
    <x v="0"/>
    <s v="AutoWrapped"/>
    <s v="YES"/>
    <d v="1899-12-30T00:00:18"/>
  </r>
  <r>
    <s v="Executives 62"/>
    <n v="1000062"/>
    <s v="90667XXXXX"/>
    <n v="12"/>
    <x v="100527"/>
    <n v="19"/>
    <x v="10"/>
    <d v="1899-12-30T00:10:54"/>
    <n v="654"/>
    <x v="0"/>
    <s v="Agent"/>
    <s v="YES"/>
    <d v="1899-12-30T00:00:13"/>
  </r>
  <r>
    <s v="Executives 36"/>
    <n v="1000036"/>
    <s v="99800XXXXX"/>
    <n v="8"/>
    <x v="100528"/>
    <n v="19"/>
    <x v="10"/>
    <d v="1899-12-30T00:02:19"/>
    <n v="139"/>
    <x v="0"/>
    <s v="Agent"/>
    <s v="YES"/>
    <d v="1899-12-30T00:00:18"/>
  </r>
  <r>
    <s v="Executives 26"/>
    <n v="1000026"/>
    <s v="79877XXXXX"/>
    <n v="10"/>
    <x v="100529"/>
    <n v="19"/>
    <x v="10"/>
    <d v="1899-12-30T00:01:33"/>
    <n v="93"/>
    <x v="0"/>
    <s v="Agent"/>
    <s v="YES"/>
    <d v="1899-12-30T00:00:20"/>
  </r>
  <r>
    <s v="Executives 19"/>
    <n v="1000019"/>
    <s v="81227XXXXX"/>
    <n v="10"/>
    <x v="100530"/>
    <n v="19"/>
    <x v="10"/>
    <d v="1899-12-30T00:03:14"/>
    <n v="194"/>
    <x v="0"/>
    <s v="Agent"/>
    <s v="YES"/>
    <d v="1899-12-30T00:00:16"/>
  </r>
  <r>
    <s v="Executives 48"/>
    <n v="1000048"/>
    <s v="70879XXXXX"/>
    <n v="13"/>
    <x v="100531"/>
    <n v="19"/>
    <x v="10"/>
    <d v="1899-12-30T00:02:07"/>
    <n v="127"/>
    <x v="0"/>
    <s v="Agent"/>
    <s v="YES"/>
    <d v="1899-12-30T00:00:18"/>
  </r>
  <r>
    <s v="Executives 43"/>
    <n v="1000043"/>
    <s v="97407XXXXX"/>
    <n v="49"/>
    <x v="100532"/>
    <n v="19"/>
    <x v="10"/>
    <d v="1899-12-30T00:05:54"/>
    <n v="354"/>
    <x v="0"/>
    <m/>
    <s v="YES"/>
    <d v="1899-12-30T00:00:42"/>
  </r>
  <r>
    <s v="Executives 61"/>
    <n v="1000061"/>
    <s v="99212XXXXX"/>
    <n v="6"/>
    <x v="100533"/>
    <n v="19"/>
    <x v="10"/>
    <d v="1899-12-30T00:11:33"/>
    <n v="693"/>
    <x v="0"/>
    <s v="Agent"/>
    <s v="YES"/>
    <d v="1899-12-30T00:00:25"/>
  </r>
  <r>
    <s v="Executives 33"/>
    <n v="1000033"/>
    <s v="96903XXXXX"/>
    <n v="45"/>
    <x v="100534"/>
    <n v="19"/>
    <x v="10"/>
    <d v="1899-12-30T00:01:00"/>
    <n v="60"/>
    <x v="0"/>
    <s v="Agent"/>
    <s v="YES"/>
    <d v="1899-12-30T00:00:21"/>
  </r>
  <r>
    <s v="Executives 26"/>
    <n v="1000026"/>
    <s v="73849XXXXX"/>
    <n v="20"/>
    <x v="100535"/>
    <n v="19"/>
    <x v="10"/>
    <d v="1899-12-30T00:03:48"/>
    <n v="228"/>
    <x v="0"/>
    <s v="Agent"/>
    <s v="YES"/>
    <d v="1899-12-30T00:00:17"/>
  </r>
  <r>
    <s v="Executives 23"/>
    <n v="1000023"/>
    <s v="72858XXXXX"/>
    <n v="30"/>
    <x v="100536"/>
    <n v="19"/>
    <x v="10"/>
    <d v="1899-12-30T00:01:46"/>
    <n v="106"/>
    <x v="0"/>
    <s v="Agent"/>
    <s v="YES"/>
    <d v="1899-12-30T00:00:18"/>
  </r>
  <r>
    <s v="Executives 58"/>
    <n v="1000058"/>
    <s v="82990XXXXX"/>
    <n v="93"/>
    <x v="100537"/>
    <n v="19"/>
    <x v="10"/>
    <d v="1899-12-30T00:02:24"/>
    <n v="144"/>
    <x v="0"/>
    <s v="Agent"/>
    <s v="YES"/>
    <d v="1899-12-30T00:00:15"/>
  </r>
  <r>
    <s v="Executives 39"/>
    <n v="1000039"/>
    <s v="95454XXXXX"/>
    <n v="21"/>
    <x v="100537"/>
    <n v="19"/>
    <x v="10"/>
    <d v="1899-12-30T00:01:24"/>
    <n v="84"/>
    <x v="0"/>
    <m/>
    <s v="YES"/>
    <d v="1899-12-30T00:00:22"/>
  </r>
  <r>
    <s v="Executives 36"/>
    <n v="1000036"/>
    <s v="95108XXXXX"/>
    <n v="5"/>
    <x v="100538"/>
    <n v="19"/>
    <x v="10"/>
    <d v="1899-12-30T00:01:22"/>
    <n v="82"/>
    <x v="0"/>
    <s v="Agent"/>
    <s v="YES"/>
    <d v="1899-12-30T00:00:24"/>
  </r>
  <r>
    <s v="Executives 48"/>
    <n v="1000048"/>
    <s v="78283XXXXX"/>
    <n v="5"/>
    <x v="100539"/>
    <n v="19"/>
    <x v="10"/>
    <d v="1899-12-30T00:03:16"/>
    <n v="196"/>
    <x v="0"/>
    <s v="Agent"/>
    <s v="YES"/>
    <d v="1899-12-30T00:00:14"/>
  </r>
  <r>
    <s v="Executives 53"/>
    <n v="1000053"/>
    <s v="92069XXXXX"/>
    <n v="10"/>
    <x v="100540"/>
    <n v="19"/>
    <x v="10"/>
    <d v="1899-12-30T00:00:33"/>
    <n v="33"/>
    <x v="0"/>
    <m/>
    <s v="YES"/>
    <d v="1899-12-30T00:00:15"/>
  </r>
  <r>
    <s v="Executives 33"/>
    <n v="1000033"/>
    <s v="75687XXXXX"/>
    <n v="64"/>
    <x v="100541"/>
    <n v="19"/>
    <x v="10"/>
    <d v="1899-12-30T00:03:10"/>
    <n v="190"/>
    <x v="0"/>
    <s v="Agent"/>
    <s v="YES"/>
    <d v="1899-12-30T00:00:19"/>
  </r>
  <r>
    <s v="Executives 19"/>
    <n v="1000019"/>
    <s v="98997XXXXX"/>
    <n v="12"/>
    <x v="100542"/>
    <n v="19"/>
    <x v="10"/>
    <d v="1899-12-30T00:09:34"/>
    <n v="574"/>
    <x v="0"/>
    <s v="Agent"/>
    <s v="YES"/>
    <d v="1899-12-30T00:00:27"/>
  </r>
  <r>
    <s v="Executives 53"/>
    <n v="1000053"/>
    <s v="74989XXXXX"/>
    <n v="12"/>
    <x v="100543"/>
    <n v="19"/>
    <x v="10"/>
    <d v="1899-12-30T00:01:54"/>
    <n v="114"/>
    <x v="0"/>
    <s v="Agent"/>
    <s v="YES"/>
    <d v="1899-12-30T00:00:22"/>
  </r>
  <r>
    <s v="Executives 23"/>
    <n v="1000023"/>
    <s v="85429XXXXX"/>
    <n v="67"/>
    <x v="100544"/>
    <n v="19"/>
    <x v="10"/>
    <d v="1899-12-30T00:01:36"/>
    <n v="96"/>
    <x v="0"/>
    <s v="Agent"/>
    <s v="YES"/>
    <d v="1899-12-30T00:00:22"/>
  </r>
  <r>
    <s v="Executives 36"/>
    <n v="1000036"/>
    <s v="84336XXXXX"/>
    <n v="9"/>
    <x v="100545"/>
    <n v="19"/>
    <x v="10"/>
    <d v="1899-12-30T00:02:17"/>
    <n v="137"/>
    <x v="0"/>
    <s v="Agent"/>
    <s v="YES"/>
    <d v="1899-12-30T00:00:18"/>
  </r>
  <r>
    <s v="Executives 58"/>
    <n v="1000058"/>
    <s v="99802XXXXX"/>
    <n v="28"/>
    <x v="100545"/>
    <n v="19"/>
    <x v="10"/>
    <d v="1899-12-30T00:04:12"/>
    <n v="252"/>
    <x v="0"/>
    <s v="Agent"/>
    <s v="YES"/>
    <d v="1899-12-30T00:00:16"/>
  </r>
  <r>
    <s v="Executives 39"/>
    <n v="1000039"/>
    <s v="97934XXXXX"/>
    <n v="45"/>
    <x v="100546"/>
    <n v="19"/>
    <x v="10"/>
    <d v="1899-12-30T00:00:22"/>
    <n v="22"/>
    <x v="0"/>
    <s v="Agent"/>
    <s v="YES"/>
    <d v="1899-12-30T00:00:45"/>
  </r>
  <r>
    <m/>
    <m/>
    <s v="70833XXXXX"/>
    <n v="57"/>
    <x v="100547"/>
    <n v="19"/>
    <x v="10"/>
    <d v="1899-12-30T00:00:00"/>
    <n v="0"/>
    <x v="1"/>
    <m/>
    <s v="YES"/>
    <d v="1899-12-30T00:00:26"/>
  </r>
  <r>
    <s v="Executives 15"/>
    <n v="1000015"/>
    <s v="97788XXXXX"/>
    <n v="7"/>
    <x v="100548"/>
    <n v="19"/>
    <x v="10"/>
    <d v="1899-12-30T00:01:52"/>
    <n v="112"/>
    <x v="0"/>
    <s v="Agent"/>
    <s v="YES"/>
    <d v="1899-12-30T00:00:20"/>
  </r>
  <r>
    <m/>
    <m/>
    <s v="93599XXXXX"/>
    <n v="66"/>
    <x v="100549"/>
    <n v="19"/>
    <x v="10"/>
    <d v="1899-12-30T00:00:00"/>
    <n v="0"/>
    <x v="1"/>
    <m/>
    <s v="YES"/>
    <d v="1899-12-30T00:00:15"/>
  </r>
  <r>
    <s v="Executives 48"/>
    <n v="1000048"/>
    <s v="83099XXXXX"/>
    <n v="8"/>
    <x v="100550"/>
    <n v="19"/>
    <x v="10"/>
    <d v="1899-12-30T00:01:14"/>
    <n v="74"/>
    <x v="0"/>
    <s v="Agent"/>
    <s v="YES"/>
    <d v="1899-12-30T00:00:16"/>
  </r>
  <r>
    <s v="Executives 33"/>
    <n v="1000033"/>
    <s v="84888XXXXX"/>
    <n v="11"/>
    <x v="100551"/>
    <n v="19"/>
    <x v="10"/>
    <d v="1899-12-30T00:02:04"/>
    <n v="124"/>
    <x v="0"/>
    <s v="Agent"/>
    <s v="YES"/>
    <d v="1899-12-30T00:00:22"/>
  </r>
  <r>
    <s v="Executives 43"/>
    <n v="1000043"/>
    <s v="82877XXXXX"/>
    <n v="17"/>
    <x v="100552"/>
    <n v="19"/>
    <x v="10"/>
    <d v="1899-12-30T00:06:33"/>
    <n v="393"/>
    <x v="0"/>
    <s v="Agent"/>
    <s v="YES"/>
    <d v="1899-12-30T00:00:13"/>
  </r>
  <r>
    <s v="Executives 23"/>
    <n v="1000023"/>
    <s v="62065XXXXX"/>
    <n v="9"/>
    <x v="100553"/>
    <n v="19"/>
    <x v="10"/>
    <d v="1899-12-30T00:02:49"/>
    <n v="169"/>
    <x v="0"/>
    <s v="Agent"/>
    <s v="YES"/>
    <d v="1899-12-30T00:00:18"/>
  </r>
  <r>
    <s v="Executives 36"/>
    <n v="1000036"/>
    <s v="89842XXXXX"/>
    <n v="5"/>
    <x v="100554"/>
    <n v="19"/>
    <x v="10"/>
    <d v="1899-12-30T00:03:03"/>
    <n v="183"/>
    <x v="0"/>
    <s v="Agent"/>
    <s v="YES"/>
    <d v="1899-12-30T00:00:19"/>
  </r>
  <r>
    <s v="Executives 26"/>
    <n v="1000026"/>
    <s v="90483XXXXX"/>
    <n v="41"/>
    <x v="100555"/>
    <n v="19"/>
    <x v="10"/>
    <d v="1899-12-30T00:01:08"/>
    <n v="68"/>
    <x v="0"/>
    <m/>
    <s v="YES"/>
    <d v="1899-12-30T00:00:23"/>
  </r>
  <r>
    <s v="Executives 48"/>
    <n v="1000048"/>
    <s v="99037XXXXX"/>
    <n v="22"/>
    <x v="100556"/>
    <n v="19"/>
    <x v="10"/>
    <d v="1899-12-30T00:06:55"/>
    <n v="415"/>
    <x v="0"/>
    <s v="Agent"/>
    <s v="YES"/>
    <d v="1899-12-30T00:00:18"/>
  </r>
  <r>
    <m/>
    <m/>
    <s v="80985XXXXX"/>
    <n v="120"/>
    <x v="100557"/>
    <n v="19"/>
    <x v="10"/>
    <d v="1899-12-30T00:00:00"/>
    <n v="0"/>
    <x v="1"/>
    <m/>
    <s v="YES"/>
    <d v="1899-12-30T00:00:18"/>
  </r>
  <r>
    <s v="Executives 39"/>
    <n v="1000039"/>
    <s v="90285XXXXX"/>
    <n v="100"/>
    <x v="100558"/>
    <n v="19"/>
    <x v="10"/>
    <d v="1899-12-30T00:08:37"/>
    <n v="517"/>
    <x v="0"/>
    <s v="Agent"/>
    <s v="YES"/>
    <d v="1899-12-30T00:00:18"/>
  </r>
  <r>
    <s v="Executives 58"/>
    <n v="1000058"/>
    <s v="92069XXXXX"/>
    <n v="5"/>
    <x v="100559"/>
    <n v="19"/>
    <x v="10"/>
    <d v="1899-12-30T00:03:30"/>
    <n v="210"/>
    <x v="0"/>
    <s v="Agent"/>
    <s v="YES"/>
    <d v="1899-12-30T00:00:26"/>
  </r>
  <r>
    <s v="Executives 15"/>
    <n v="1000015"/>
    <s v="90060XXXXX"/>
    <n v="9"/>
    <x v="100560"/>
    <n v="19"/>
    <x v="10"/>
    <d v="1899-12-30T00:02:21"/>
    <n v="141"/>
    <x v="0"/>
    <s v="Agent"/>
    <s v="YES"/>
    <d v="1899-12-30T00:00:18"/>
  </r>
  <r>
    <s v="Executives 23"/>
    <n v="1000023"/>
    <s v="96642XXXXX"/>
    <n v="8"/>
    <x v="100561"/>
    <n v="19"/>
    <x v="10"/>
    <d v="1899-12-30T00:01:22"/>
    <n v="82"/>
    <x v="0"/>
    <s v="Agent"/>
    <s v="YES"/>
    <d v="1899-12-30T00:00:18"/>
  </r>
  <r>
    <s v="Executives 33"/>
    <n v="1000033"/>
    <s v="93605XXXXX"/>
    <n v="20"/>
    <x v="100562"/>
    <n v="19"/>
    <x v="10"/>
    <d v="1899-12-30T00:01:25"/>
    <n v="85"/>
    <x v="0"/>
    <s v="Agent"/>
    <s v="YES"/>
    <d v="1899-12-30T00:00:28"/>
  </r>
  <r>
    <s v="Executives 36"/>
    <n v="1000036"/>
    <s v="62059XXXXX"/>
    <n v="4"/>
    <x v="100563"/>
    <n v="19"/>
    <x v="10"/>
    <d v="1899-12-30T00:01:52"/>
    <n v="112"/>
    <x v="0"/>
    <s v="Agent"/>
    <s v="YES"/>
    <d v="1899-12-30T00:00:18"/>
  </r>
  <r>
    <m/>
    <m/>
    <s v="88504XXXXX"/>
    <n v="120"/>
    <x v="100564"/>
    <n v="19"/>
    <x v="10"/>
    <d v="1899-12-30T00:00:00"/>
    <n v="0"/>
    <x v="1"/>
    <m/>
    <s v="YES"/>
    <d v="1899-12-30T00:00:14"/>
  </r>
  <r>
    <s v="Executives 61"/>
    <n v="1000061"/>
    <s v="97178XXXXX"/>
    <n v="6"/>
    <x v="100565"/>
    <n v="19"/>
    <x v="10"/>
    <d v="1899-12-30T00:00:22"/>
    <n v="22"/>
    <x v="0"/>
    <s v="Agent"/>
    <s v="YES"/>
    <d v="1899-12-30T00:00:16"/>
  </r>
  <r>
    <s v="Executives 15"/>
    <n v="1000015"/>
    <s v="90842XXXXX"/>
    <n v="10"/>
    <x v="100566"/>
    <n v="19"/>
    <x v="10"/>
    <d v="1899-12-30T00:08:28"/>
    <n v="508"/>
    <x v="0"/>
    <s v="Agent"/>
    <s v="YES"/>
    <d v="1899-12-30T00:00:15"/>
  </r>
  <r>
    <s v="Executives 19"/>
    <n v="1000019"/>
    <s v="85448XXXXX"/>
    <n v="6"/>
    <x v="100567"/>
    <n v="19"/>
    <x v="10"/>
    <d v="1899-12-30T00:02:52"/>
    <n v="172"/>
    <x v="0"/>
    <s v="AutoWrapped"/>
    <s v="YES"/>
    <d v="1899-12-30T00:00:25"/>
  </r>
  <r>
    <s v="Executives 61"/>
    <n v="1000061"/>
    <s v="88504XXXXX"/>
    <n v="6"/>
    <x v="100568"/>
    <n v="19"/>
    <x v="10"/>
    <d v="1899-12-30T00:04:16"/>
    <n v="256"/>
    <x v="0"/>
    <s v="Agent"/>
    <s v="YES"/>
    <d v="1899-12-30T00:00:14"/>
  </r>
  <r>
    <s v="Executives 23"/>
    <n v="1000023"/>
    <s v="70081XXXXX"/>
    <n v="15"/>
    <x v="100569"/>
    <n v="19"/>
    <x v="10"/>
    <d v="1899-12-30T00:04:15"/>
    <n v="255"/>
    <x v="0"/>
    <s v="Agent"/>
    <s v="YES"/>
    <d v="1899-12-30T00:00:16"/>
  </r>
  <r>
    <s v="Executives 58"/>
    <n v="1000058"/>
    <s v="93323XXXXX"/>
    <n v="8"/>
    <x v="100570"/>
    <n v="19"/>
    <x v="10"/>
    <d v="1899-12-30T00:05:36"/>
    <n v="336"/>
    <x v="0"/>
    <s v="Agent"/>
    <s v="YES"/>
    <d v="1899-12-30T00:00:16"/>
  </r>
  <r>
    <s v="Executives 43"/>
    <n v="1000043"/>
    <s v="81091XXXXX"/>
    <n v="13"/>
    <x v="100571"/>
    <n v="19"/>
    <x v="10"/>
    <d v="1899-12-30T00:03:11"/>
    <n v="191"/>
    <x v="0"/>
    <s v="AutoWrapped"/>
    <s v="YES"/>
    <d v="1899-12-30T00:00:44"/>
  </r>
  <r>
    <s v="Executives 33"/>
    <n v="1000033"/>
    <s v="79090XXXXX"/>
    <n v="12"/>
    <x v="100572"/>
    <n v="19"/>
    <x v="10"/>
    <d v="1899-12-30T00:02:27"/>
    <n v="147"/>
    <x v="0"/>
    <m/>
    <s v="YES"/>
    <d v="1899-12-30T00:00:17"/>
  </r>
  <r>
    <s v="Executives 36"/>
    <n v="1000036"/>
    <s v="75085XXXXX"/>
    <n v="5"/>
    <x v="100573"/>
    <n v="19"/>
    <x v="10"/>
    <d v="1899-12-30T00:01:58"/>
    <n v="118"/>
    <x v="0"/>
    <s v="AutoWrapped"/>
    <s v="YES"/>
    <d v="1899-12-30T00:00:21"/>
  </r>
  <r>
    <s v="Executives 26"/>
    <n v="1000026"/>
    <s v="97178XXXXX"/>
    <n v="13"/>
    <x v="100574"/>
    <n v="19"/>
    <x v="10"/>
    <d v="1899-12-30T00:00:13"/>
    <n v="13"/>
    <x v="0"/>
    <s v="Agent"/>
    <s v="YES"/>
    <d v="1899-12-30T00:00:18"/>
  </r>
  <r>
    <s v="Executives 53"/>
    <n v="1000053"/>
    <s v="90246XXXXX"/>
    <n v="7"/>
    <x v="100575"/>
    <n v="19"/>
    <x v="10"/>
    <d v="1899-12-30T00:01:18"/>
    <n v="78"/>
    <x v="0"/>
    <s v="AutoWrapped"/>
    <s v="YES"/>
    <d v="1899-12-30T00:00:17"/>
  </r>
  <r>
    <s v="Executives 62"/>
    <n v="1000062"/>
    <s v="86182XXXXX"/>
    <n v="33"/>
    <x v="100576"/>
    <n v="19"/>
    <x v="10"/>
    <d v="1899-12-30T00:00:31"/>
    <n v="31"/>
    <x v="0"/>
    <s v="Agent"/>
    <s v="YES"/>
    <d v="1899-12-30T00:00:15"/>
  </r>
  <r>
    <s v="Executives 26"/>
    <n v="1000026"/>
    <s v="87694XXXXX"/>
    <n v="18"/>
    <x v="100577"/>
    <n v="19"/>
    <x v="10"/>
    <d v="1899-12-30T00:00:22"/>
    <n v="22"/>
    <x v="0"/>
    <s v="Agent"/>
    <s v="YES"/>
    <d v="1899-12-30T00:00:42"/>
  </r>
  <r>
    <s v="Executives 48"/>
    <n v="1000048"/>
    <s v="94312XXXXX"/>
    <n v="5"/>
    <x v="100578"/>
    <n v="19"/>
    <x v="10"/>
    <d v="1899-12-30T00:01:58"/>
    <n v="118"/>
    <x v="0"/>
    <s v="Agent"/>
    <s v="YES"/>
    <d v="1899-12-30T00:00:16"/>
  </r>
  <r>
    <s v="Executives 62"/>
    <n v="1000062"/>
    <s v="83099XXXXX"/>
    <n v="32"/>
    <x v="100579"/>
    <n v="19"/>
    <x v="10"/>
    <d v="1899-12-30T00:03:53"/>
    <n v="233"/>
    <x v="0"/>
    <s v="Agent"/>
    <s v="YES"/>
    <d v="1899-12-30T00:00:12"/>
  </r>
  <r>
    <m/>
    <m/>
    <s v="95798XXXXX"/>
    <n v="66"/>
    <x v="100580"/>
    <n v="19"/>
    <x v="10"/>
    <d v="1899-12-30T00:00:00"/>
    <n v="0"/>
    <x v="1"/>
    <m/>
    <s v="YES"/>
    <d v="1899-12-30T00:00:51"/>
  </r>
  <r>
    <s v="Executives 33"/>
    <n v="1000033"/>
    <s v="86182XXXXX"/>
    <n v="56"/>
    <x v="100581"/>
    <n v="19"/>
    <x v="10"/>
    <d v="1899-12-30T00:01:38"/>
    <n v="98"/>
    <x v="0"/>
    <s v="Agent"/>
    <s v="YES"/>
    <d v="1899-12-30T00:00:16"/>
  </r>
  <r>
    <s v="Executives 53"/>
    <n v="1000053"/>
    <s v="83940XXXXX"/>
    <n v="58"/>
    <x v="100582"/>
    <n v="19"/>
    <x v="10"/>
    <d v="1899-12-30T00:01:37"/>
    <n v="97"/>
    <x v="0"/>
    <m/>
    <s v="YES"/>
    <d v="1899-12-30T00:00:18"/>
  </r>
  <r>
    <s v="Executives 36"/>
    <n v="1000036"/>
    <s v="73559XXXXX"/>
    <n v="49"/>
    <x v="100583"/>
    <n v="19"/>
    <x v="10"/>
    <d v="1899-12-30T00:01:40"/>
    <n v="100"/>
    <x v="0"/>
    <m/>
    <s v="YES"/>
    <d v="1899-12-30T00:00:14"/>
  </r>
  <r>
    <s v="Executives 19"/>
    <n v="1000019"/>
    <s v="62897XXXXX"/>
    <n v="41"/>
    <x v="100584"/>
    <n v="19"/>
    <x v="10"/>
    <d v="1899-12-30T00:01:40"/>
    <n v="100"/>
    <x v="0"/>
    <m/>
    <s v="YES"/>
    <d v="1899-12-30T00:00:17"/>
  </r>
  <r>
    <s v="Executives 43"/>
    <n v="1000043"/>
    <s v="91231XXXXX"/>
    <n v="59"/>
    <x v="100585"/>
    <n v="19"/>
    <x v="10"/>
    <d v="1899-12-30T00:02:51"/>
    <n v="171"/>
    <x v="0"/>
    <m/>
    <s v="YES"/>
    <d v="1899-12-30T00:00:18"/>
  </r>
  <r>
    <s v="Executives 61"/>
    <n v="1000061"/>
    <s v="98495XXXXX"/>
    <n v="62"/>
    <x v="100586"/>
    <n v="19"/>
    <x v="10"/>
    <d v="1899-12-30T00:01:03"/>
    <n v="63"/>
    <x v="0"/>
    <s v="Agent"/>
    <s v="YES"/>
    <d v="1899-12-30T00:00:18"/>
  </r>
  <r>
    <s v="Executives 48"/>
    <n v="1000048"/>
    <s v="97178XXXXX"/>
    <n v="104"/>
    <x v="100587"/>
    <n v="19"/>
    <x v="10"/>
    <d v="1899-12-30T00:01:44"/>
    <n v="104"/>
    <x v="0"/>
    <s v="Agent"/>
    <s v="YES"/>
    <d v="1899-12-30T00:00:17"/>
  </r>
  <r>
    <s v="Executives 53"/>
    <n v="1000053"/>
    <s v="90304XXXXX"/>
    <n v="77"/>
    <x v="100588"/>
    <n v="19"/>
    <x v="10"/>
    <d v="1899-12-30T00:01:33"/>
    <n v="93"/>
    <x v="0"/>
    <s v="Agent"/>
    <s v="YES"/>
    <d v="1899-12-30T00:00:19"/>
  </r>
  <r>
    <s v="Executives 36"/>
    <n v="1000036"/>
    <s v="77779XXXXX"/>
    <n v="17"/>
    <x v="100589"/>
    <n v="19"/>
    <x v="10"/>
    <d v="1899-12-30T00:04:09"/>
    <n v="249"/>
    <x v="0"/>
    <s v="Agent"/>
    <s v="YES"/>
    <d v="1899-12-30T00:00:20"/>
  </r>
  <r>
    <s v="Executives 46"/>
    <n v="1000046"/>
    <s v="93540XXXXX"/>
    <n v="5"/>
    <x v="100590"/>
    <n v="20"/>
    <x v="11"/>
    <d v="1899-12-30T00:05:40"/>
    <n v="340"/>
    <x v="0"/>
    <s v="Agent"/>
    <s v="YES"/>
    <d v="1899-12-30T00:00:29"/>
  </r>
  <r>
    <s v="Executives 39"/>
    <n v="1000039"/>
    <s v="98111XXXXX"/>
    <n v="7"/>
    <x v="100591"/>
    <n v="20"/>
    <x v="11"/>
    <d v="1899-12-30T00:06:34"/>
    <n v="394"/>
    <x v="0"/>
    <s v="Agent"/>
    <s v="YES"/>
    <d v="1899-12-30T00:00:17"/>
  </r>
  <r>
    <m/>
    <m/>
    <s v="85271XXXXX"/>
    <n v="11"/>
    <x v="100592"/>
    <n v="20"/>
    <x v="11"/>
    <d v="1899-12-30T00:00:00"/>
    <n v="0"/>
    <x v="1"/>
    <m/>
    <s v="YES"/>
    <d v="1899-12-30T00:00:18"/>
  </r>
  <r>
    <s v="Executives 61"/>
    <n v="1000061"/>
    <s v="84691XXXXX"/>
    <n v="6"/>
    <x v="100593"/>
    <n v="20"/>
    <x v="11"/>
    <d v="1899-12-30T00:01:34"/>
    <n v="94"/>
    <x v="0"/>
    <s v="Agent"/>
    <s v="YES"/>
    <d v="1899-12-30T00:00:16"/>
  </r>
  <r>
    <s v="Executives 58"/>
    <n v="1000058"/>
    <s v="90331XXXXX"/>
    <n v="5"/>
    <x v="100594"/>
    <n v="20"/>
    <x v="11"/>
    <d v="1899-12-30T00:01:48"/>
    <n v="108"/>
    <x v="0"/>
    <s v="Agent"/>
    <s v="YES"/>
    <d v="1899-12-30T00:00:13"/>
  </r>
  <r>
    <m/>
    <m/>
    <s v="85271XXXXX"/>
    <n v="17"/>
    <x v="100595"/>
    <n v="20"/>
    <x v="11"/>
    <d v="1899-12-30T00:00:00"/>
    <n v="0"/>
    <x v="1"/>
    <m/>
    <s v="YES"/>
    <d v="1899-12-30T00:00:16"/>
  </r>
  <r>
    <s v="Executives 23"/>
    <n v="1000023"/>
    <s v="63500XXXXX"/>
    <n v="6"/>
    <x v="100596"/>
    <n v="20"/>
    <x v="11"/>
    <d v="1899-12-30T00:02:08"/>
    <n v="128"/>
    <x v="0"/>
    <s v="Agent"/>
    <s v="YES"/>
    <d v="1899-12-30T00:00:18"/>
  </r>
  <r>
    <s v="Executives 15"/>
    <n v="1000015"/>
    <s v="85271XXXXX"/>
    <n v="46"/>
    <x v="100597"/>
    <n v="20"/>
    <x v="11"/>
    <d v="1899-12-30T00:08:05"/>
    <n v="485"/>
    <x v="0"/>
    <s v="Agent"/>
    <s v="YES"/>
    <d v="1899-12-30T00:00:15"/>
  </r>
  <r>
    <s v="Executives 61"/>
    <n v="1000061"/>
    <s v="79817XXXXX"/>
    <n v="6"/>
    <x v="100598"/>
    <n v="20"/>
    <x v="11"/>
    <d v="1899-12-30T00:04:15"/>
    <n v="255"/>
    <x v="0"/>
    <s v="Agent"/>
    <s v="YES"/>
    <d v="1899-12-30T00:00:41"/>
  </r>
  <r>
    <s v="Executives 48"/>
    <n v="1000048"/>
    <s v="99203XXXXX"/>
    <n v="48"/>
    <x v="100599"/>
    <n v="20"/>
    <x v="11"/>
    <d v="1899-12-30T00:04:07"/>
    <n v="247"/>
    <x v="0"/>
    <s v="Agent"/>
    <s v="YES"/>
    <d v="1899-12-30T00:00:18"/>
  </r>
  <r>
    <s v="Executives 43"/>
    <n v="1000043"/>
    <s v="95501XXXXX"/>
    <n v="10"/>
    <x v="100600"/>
    <n v="20"/>
    <x v="11"/>
    <d v="1899-12-30T00:03:47"/>
    <n v="227"/>
    <x v="0"/>
    <s v="Agent"/>
    <s v="YES"/>
    <d v="1899-12-30T00:00:26"/>
  </r>
  <r>
    <s v="Executives 58"/>
    <n v="1000058"/>
    <s v="84482XXXXX"/>
    <n v="49"/>
    <x v="100601"/>
    <n v="20"/>
    <x v="11"/>
    <d v="1899-12-30T00:02:33"/>
    <n v="153"/>
    <x v="0"/>
    <s v="Agent"/>
    <s v="YES"/>
    <d v="1899-12-30T00:00:18"/>
  </r>
  <r>
    <m/>
    <m/>
    <s v="93900XXXXX"/>
    <n v="29"/>
    <x v="100602"/>
    <n v="20"/>
    <x v="11"/>
    <d v="1899-12-30T00:00:00"/>
    <n v="0"/>
    <x v="1"/>
    <m/>
    <s v="YES"/>
    <d v="1899-12-30T00:00:16"/>
  </r>
  <r>
    <s v="Executives 53"/>
    <n v="1000053"/>
    <s v="85529XXXXX"/>
    <n v="54"/>
    <x v="100603"/>
    <n v="20"/>
    <x v="11"/>
    <d v="1899-12-30T00:01:58"/>
    <n v="118"/>
    <x v="0"/>
    <s v="AutoWrapped"/>
    <s v="YES"/>
    <d v="1899-12-30T00:00:20"/>
  </r>
  <r>
    <s v="Executives 23"/>
    <n v="1000023"/>
    <s v="95942XXXXX"/>
    <n v="42"/>
    <x v="100604"/>
    <n v="20"/>
    <x v="11"/>
    <d v="1899-12-30T00:00:51"/>
    <n v="51"/>
    <x v="0"/>
    <m/>
    <s v="YES"/>
    <d v="1899-12-30T00:00:44"/>
  </r>
  <r>
    <s v="Executives 26"/>
    <n v="1000026"/>
    <s v="91505XXXXX"/>
    <n v="67"/>
    <x v="100605"/>
    <n v="20"/>
    <x v="11"/>
    <d v="1899-12-30T00:03:35"/>
    <n v="215"/>
    <x v="0"/>
    <s v="AutoWrapped"/>
    <s v="YES"/>
    <d v="1899-12-30T00:00:17"/>
  </r>
  <r>
    <s v="Executives 46"/>
    <n v="1000046"/>
    <s v="90494XXXXX"/>
    <n v="75"/>
    <x v="100606"/>
    <n v="20"/>
    <x v="11"/>
    <d v="1899-12-30T00:01:41"/>
    <n v="101"/>
    <x v="0"/>
    <s v="AutoWrapped"/>
    <s v="YES"/>
    <d v="1899-12-30T00:00:21"/>
  </r>
  <r>
    <s v="Executives 23"/>
    <n v="1000023"/>
    <s v="80880XXXXX"/>
    <n v="80"/>
    <x v="100607"/>
    <n v="20"/>
    <x v="11"/>
    <d v="1899-12-30T00:02:01"/>
    <n v="121"/>
    <x v="0"/>
    <s v="Agent"/>
    <s v="YES"/>
    <d v="1899-12-30T00:00:20"/>
  </r>
  <r>
    <s v="Executives 58"/>
    <n v="1000058"/>
    <s v="95090XXXXX"/>
    <n v="88"/>
    <x v="100608"/>
    <n v="20"/>
    <x v="11"/>
    <d v="1899-12-30T00:05:49"/>
    <n v="349"/>
    <x v="0"/>
    <s v="Agent"/>
    <s v="YES"/>
    <d v="1899-12-30T00:00:14"/>
  </r>
  <r>
    <m/>
    <m/>
    <s v="81418XXXXX"/>
    <n v="120"/>
    <x v="100609"/>
    <n v="20"/>
    <x v="11"/>
    <d v="1899-12-30T00:00:00"/>
    <n v="0"/>
    <x v="1"/>
    <m/>
    <s v="YES"/>
    <d v="1899-12-30T00:00:17"/>
  </r>
  <r>
    <s v="Executives 53"/>
    <n v="1000053"/>
    <s v="99267XXXXX"/>
    <n v="113"/>
    <x v="100610"/>
    <n v="20"/>
    <x v="11"/>
    <d v="1899-12-30T00:01:40"/>
    <n v="100"/>
    <x v="0"/>
    <m/>
    <s v="YES"/>
    <d v="1899-12-30T00:00:20"/>
  </r>
  <r>
    <s v="Executives 48"/>
    <n v="1000048"/>
    <s v="83414XXXXX"/>
    <n v="118"/>
    <x v="100611"/>
    <n v="20"/>
    <x v="11"/>
    <d v="1899-12-30T00:02:05"/>
    <n v="125"/>
    <x v="0"/>
    <s v="Agent"/>
    <s v="YES"/>
    <d v="1899-12-30T00:00:12"/>
  </r>
  <r>
    <s v="Executives 61"/>
    <n v="1000061"/>
    <s v="90790XXXXX"/>
    <n v="110"/>
    <x v="100612"/>
    <n v="20"/>
    <x v="11"/>
    <d v="1899-12-30T00:03:57"/>
    <n v="237"/>
    <x v="0"/>
    <s v="Agent"/>
    <s v="YES"/>
    <d v="1899-12-30T00:00:12"/>
  </r>
  <r>
    <m/>
    <m/>
    <s v="90572XXXXX"/>
    <n v="120"/>
    <x v="100613"/>
    <n v="20"/>
    <x v="11"/>
    <d v="1899-12-30T00:00:00"/>
    <n v="0"/>
    <x v="1"/>
    <m/>
    <s v="YES"/>
    <d v="1899-12-30T00:00:14"/>
  </r>
  <r>
    <s v="Executives 23"/>
    <n v="1000023"/>
    <s v="98678XXXXX"/>
    <n v="84"/>
    <x v="100614"/>
    <n v="20"/>
    <x v="11"/>
    <d v="1899-12-30T00:01:55"/>
    <n v="115"/>
    <x v="0"/>
    <s v="Agent"/>
    <s v="YES"/>
    <d v="1899-12-30T00:00:43"/>
  </r>
  <r>
    <m/>
    <m/>
    <s v="90082XXXXX"/>
    <n v="120"/>
    <x v="100615"/>
    <n v="20"/>
    <x v="11"/>
    <d v="1899-12-30T00:00:00"/>
    <n v="0"/>
    <x v="1"/>
    <m/>
    <s v="YES"/>
    <d v="1899-12-30T00:00:16"/>
  </r>
  <r>
    <s v="Executives 46"/>
    <n v="1000046"/>
    <s v="74968XXXXX"/>
    <n v="70"/>
    <x v="100616"/>
    <n v="20"/>
    <x v="11"/>
    <d v="1899-12-30T00:02:48"/>
    <n v="168"/>
    <x v="0"/>
    <m/>
    <s v="YES"/>
    <d v="1899-12-30T00:00:16"/>
  </r>
  <r>
    <s v="Executives 53"/>
    <n v="1000053"/>
    <s v="62380XXXXX"/>
    <n v="64"/>
    <x v="100617"/>
    <n v="20"/>
    <x v="11"/>
    <d v="1899-12-30T00:00:58"/>
    <n v="58"/>
    <x v="0"/>
    <s v="Agent"/>
    <s v="YES"/>
    <d v="1899-12-30T00:00:18"/>
  </r>
  <r>
    <m/>
    <m/>
    <s v="93447XXXXX"/>
    <n v="120"/>
    <x v="100618"/>
    <n v="20"/>
    <x v="11"/>
    <d v="1899-12-30T00:00:00"/>
    <n v="0"/>
    <x v="1"/>
    <m/>
    <s v="YES"/>
    <d v="1899-12-30T00:00:18"/>
  </r>
  <r>
    <s v="Executives 26"/>
    <n v="1000026"/>
    <s v="78795XXXXX"/>
    <n v="67"/>
    <x v="100619"/>
    <n v="20"/>
    <x v="11"/>
    <d v="1899-12-30T00:02:34"/>
    <n v="154"/>
    <x v="0"/>
    <m/>
    <s v="YES"/>
    <d v="1899-12-30T00:00:19"/>
  </r>
  <r>
    <s v="Executives 53"/>
    <n v="1000053"/>
    <s v="95608XXXXX"/>
    <n v="50"/>
    <x v="100620"/>
    <n v="20"/>
    <x v="11"/>
    <d v="1899-12-30T00:00:54"/>
    <n v="54"/>
    <x v="0"/>
    <s v="Agent"/>
    <s v="YES"/>
    <d v="1899-12-30T00:00:37"/>
  </r>
  <r>
    <m/>
    <m/>
    <s v="70676XXXXX"/>
    <n v="120"/>
    <x v="100621"/>
    <n v="20"/>
    <x v="11"/>
    <d v="1899-12-30T00:00:00"/>
    <n v="0"/>
    <x v="1"/>
    <m/>
    <s v="YES"/>
    <d v="1899-12-30T00:00:18"/>
  </r>
  <r>
    <s v="Executives 48"/>
    <n v="1000048"/>
    <s v="79996XXXXX"/>
    <n v="63"/>
    <x v="100622"/>
    <n v="20"/>
    <x v="11"/>
    <d v="1899-12-30T00:01:25"/>
    <n v="85"/>
    <x v="0"/>
    <s v="Agent"/>
    <s v="YES"/>
    <d v="1899-12-30T00:00:38"/>
  </r>
  <r>
    <m/>
    <m/>
    <s v="79878XXXXX"/>
    <n v="94"/>
    <x v="100623"/>
    <n v="20"/>
    <x v="11"/>
    <d v="1899-12-30T00:00:00"/>
    <n v="0"/>
    <x v="1"/>
    <m/>
    <s v="YES"/>
    <d v="1899-12-30T00:00:19"/>
  </r>
  <r>
    <s v="Executives 15"/>
    <n v="1000015"/>
    <s v="85973XXXXX"/>
    <n v="107"/>
    <x v="100624"/>
    <n v="20"/>
    <x v="11"/>
    <d v="1899-12-30T00:08:18"/>
    <n v="498"/>
    <x v="0"/>
    <s v="Agent"/>
    <s v="YES"/>
    <d v="1899-12-30T00:00:36"/>
  </r>
  <r>
    <s v="Executives 46"/>
    <n v="1000046"/>
    <s v="98458XXXXX"/>
    <n v="6"/>
    <x v="100625"/>
    <n v="20"/>
    <x v="11"/>
    <d v="1899-12-30T00:02:00"/>
    <n v="120"/>
    <x v="0"/>
    <s v="Agent"/>
    <s v="YES"/>
    <d v="1899-12-30T00:00:22"/>
  </r>
  <r>
    <m/>
    <m/>
    <s v="93447XXXXX"/>
    <n v="120"/>
    <x v="100626"/>
    <n v="20"/>
    <x v="11"/>
    <d v="1899-12-30T00:00:00"/>
    <n v="0"/>
    <x v="1"/>
    <m/>
    <s v="YES"/>
    <d v="1899-12-30T00:00:15"/>
  </r>
  <r>
    <s v="Executives 61"/>
    <n v="1000061"/>
    <s v="84710XXXXX"/>
    <n v="5"/>
    <x v="100627"/>
    <n v="20"/>
    <x v="11"/>
    <d v="1899-12-30T00:01:19"/>
    <n v="79"/>
    <x v="0"/>
    <s v="Agent"/>
    <s v="YES"/>
    <d v="1899-12-30T00:00:39"/>
  </r>
  <r>
    <s v="Executives 48"/>
    <n v="1000048"/>
    <s v="92285XXXXX"/>
    <n v="43"/>
    <x v="100628"/>
    <n v="20"/>
    <x v="11"/>
    <d v="1899-12-30T00:01:32"/>
    <n v="92"/>
    <x v="0"/>
    <s v="Agent"/>
    <s v="YES"/>
    <d v="1899-12-30T00:00:15"/>
  </r>
  <r>
    <s v="Executives 58"/>
    <n v="1000058"/>
    <s v="83183XXXXX"/>
    <n v="4"/>
    <x v="100629"/>
    <n v="20"/>
    <x v="11"/>
    <d v="1899-12-30T00:02:02"/>
    <n v="122"/>
    <x v="0"/>
    <s v="Agent"/>
    <s v="YES"/>
    <d v="1899-12-30T00:00:15"/>
  </r>
  <r>
    <s v="Executives 61"/>
    <n v="1000061"/>
    <s v="72197XXXXX"/>
    <n v="5"/>
    <x v="100630"/>
    <n v="20"/>
    <x v="11"/>
    <d v="1899-12-30T00:02:55"/>
    <n v="175"/>
    <x v="0"/>
    <s v="Agent"/>
    <s v="YES"/>
    <d v="1899-12-30T00:00:14"/>
  </r>
  <r>
    <s v="Executives 53"/>
    <n v="1000053"/>
    <s v="90458XXXXX"/>
    <n v="9"/>
    <x v="100631"/>
    <n v="20"/>
    <x v="11"/>
    <d v="1899-12-30T00:01:15"/>
    <n v="75"/>
    <x v="0"/>
    <s v="Agent"/>
    <s v="YES"/>
    <d v="1899-12-30T00:00:19"/>
  </r>
  <r>
    <s v="Executives 46"/>
    <n v="1000046"/>
    <s v="88822XXXXX"/>
    <n v="6"/>
    <x v="100632"/>
    <n v="20"/>
    <x v="11"/>
    <d v="1899-12-30T00:03:14"/>
    <n v="194"/>
    <x v="0"/>
    <s v="Agent"/>
    <s v="YES"/>
    <d v="1899-12-30T00:00:24"/>
  </r>
  <r>
    <s v="Executives 26"/>
    <n v="1000026"/>
    <s v="87798XXXXX"/>
    <n v="85"/>
    <x v="100633"/>
    <n v="20"/>
    <x v="11"/>
    <d v="1899-12-30T00:02:22"/>
    <n v="142"/>
    <x v="0"/>
    <s v="Agent"/>
    <s v="YES"/>
    <d v="1899-12-30T00:00:22"/>
  </r>
  <r>
    <s v="Executives 33"/>
    <n v="1000033"/>
    <s v="98909XXXXX"/>
    <n v="56"/>
    <x v="100634"/>
    <n v="20"/>
    <x v="11"/>
    <d v="1899-12-30T00:02:28"/>
    <n v="148"/>
    <x v="0"/>
    <s v="Agent"/>
    <s v="YES"/>
    <d v="1899-12-30T00:00:19"/>
  </r>
  <r>
    <s v="Executives 48"/>
    <n v="1000048"/>
    <s v="96903XXXXX"/>
    <n v="10"/>
    <x v="100635"/>
    <n v="20"/>
    <x v="11"/>
    <d v="1899-12-30T00:02:57"/>
    <n v="177"/>
    <x v="0"/>
    <s v="Agent"/>
    <s v="YES"/>
    <d v="1899-12-30T00:00:40"/>
  </r>
  <r>
    <s v="Executives 53"/>
    <n v="1000053"/>
    <s v="93447XXXXX"/>
    <n v="9"/>
    <x v="100636"/>
    <n v="20"/>
    <x v="11"/>
    <d v="1899-12-30T00:00:50"/>
    <n v="50"/>
    <x v="0"/>
    <s v="Agent"/>
    <s v="YES"/>
    <d v="1899-12-30T00:00:41"/>
  </r>
  <r>
    <s v="Executives 58"/>
    <n v="1000058"/>
    <s v="99666XXXXX"/>
    <n v="4"/>
    <x v="100637"/>
    <n v="20"/>
    <x v="11"/>
    <d v="1899-12-30T00:01:32"/>
    <n v="92"/>
    <x v="0"/>
    <s v="Agent"/>
    <s v="YES"/>
    <d v="1899-12-30T00:00:14"/>
  </r>
  <r>
    <s v="Executives 61"/>
    <n v="1000061"/>
    <s v="72178XXXXX"/>
    <n v="6"/>
    <x v="100638"/>
    <n v="20"/>
    <x v="11"/>
    <d v="1899-12-30T00:04:26"/>
    <n v="266"/>
    <x v="0"/>
    <s v="Agent"/>
    <s v="YES"/>
    <d v="1899-12-30T00:00:43"/>
  </r>
  <r>
    <m/>
    <m/>
    <s v="88285XXXXX"/>
    <n v="59"/>
    <x v="100639"/>
    <n v="20"/>
    <x v="11"/>
    <d v="1899-12-30T00:00:00"/>
    <n v="0"/>
    <x v="1"/>
    <m/>
    <s v="YES"/>
    <d v="1899-12-30T00:00:14"/>
  </r>
  <r>
    <s v="Executives 46"/>
    <n v="1000046"/>
    <s v="88902XXXXX"/>
    <n v="5"/>
    <x v="100640"/>
    <n v="20"/>
    <x v="11"/>
    <d v="1899-12-30T00:04:26"/>
    <n v="266"/>
    <x v="0"/>
    <s v="Agent"/>
    <s v="YES"/>
    <d v="1899-12-30T00:00:18"/>
  </r>
  <r>
    <s v="Executives 39"/>
    <n v="1000039"/>
    <s v="63561XXXXX"/>
    <n v="59"/>
    <x v="100641"/>
    <n v="20"/>
    <x v="11"/>
    <d v="1899-12-30T00:05:07"/>
    <n v="307"/>
    <x v="0"/>
    <s v="Agent"/>
    <s v="YES"/>
    <d v="1899-12-30T00:00:47"/>
  </r>
  <r>
    <s v="Executives 33"/>
    <n v="1000033"/>
    <s v="89856XXXXX"/>
    <n v="21"/>
    <x v="100642"/>
    <n v="20"/>
    <x v="11"/>
    <d v="1899-12-30T00:03:21"/>
    <n v="201"/>
    <x v="0"/>
    <s v="Agent"/>
    <s v="YES"/>
    <d v="1899-12-30T00:00:27"/>
  </r>
  <r>
    <s v="Executives 48"/>
    <n v="1000048"/>
    <s v="88285XXXXX"/>
    <n v="30"/>
    <x v="100643"/>
    <n v="20"/>
    <x v="11"/>
    <d v="1899-12-30T00:02:08"/>
    <n v="128"/>
    <x v="0"/>
    <s v="Agent"/>
    <s v="YES"/>
    <d v="1899-12-30T00:00:38"/>
  </r>
  <r>
    <s v="Executives 58"/>
    <n v="1000058"/>
    <s v="96364XXXXX"/>
    <n v="7"/>
    <x v="100644"/>
    <n v="20"/>
    <x v="11"/>
    <d v="1899-12-30T00:01:32"/>
    <n v="92"/>
    <x v="0"/>
    <s v="Agent"/>
    <s v="YES"/>
    <d v="1899-12-30T00:00:40"/>
  </r>
  <r>
    <s v="Executives 36"/>
    <n v="1000036"/>
    <s v="88264XXXXX"/>
    <n v="6"/>
    <x v="100645"/>
    <n v="20"/>
    <x v="11"/>
    <d v="1899-12-30T00:03:45"/>
    <n v="225"/>
    <x v="0"/>
    <s v="Agent"/>
    <s v="YES"/>
    <d v="1899-12-30T00:00:28"/>
  </r>
  <r>
    <s v="Executives 23"/>
    <n v="1000023"/>
    <s v="83054XXXXX"/>
    <n v="10"/>
    <x v="100646"/>
    <n v="20"/>
    <x v="11"/>
    <d v="1899-12-30T00:02:54"/>
    <n v="174"/>
    <x v="0"/>
    <s v="Agent"/>
    <s v="YES"/>
    <d v="1899-12-30T00:00:18"/>
  </r>
  <r>
    <s v="Executives 58"/>
    <n v="1000058"/>
    <s v="90724XXXXX"/>
    <n v="5"/>
    <x v="100647"/>
    <n v="20"/>
    <x v="11"/>
    <d v="1899-12-30T00:00:27"/>
    <n v="27"/>
    <x v="0"/>
    <s v="Agent"/>
    <s v="YES"/>
    <d v="1899-12-30T00:00:14"/>
  </r>
  <r>
    <s v="Executives 48"/>
    <n v="1000048"/>
    <s v="88085XXXXX"/>
    <n v="11"/>
    <x v="100648"/>
    <n v="20"/>
    <x v="11"/>
    <d v="1899-12-30T00:02:44"/>
    <n v="164"/>
    <x v="0"/>
    <s v="Agent"/>
    <s v="YES"/>
    <d v="1899-12-30T00:00:14"/>
  </r>
  <r>
    <s v="Executives 61"/>
    <n v="1000061"/>
    <s v="98454XXXXX"/>
    <n v="6"/>
    <x v="100649"/>
    <n v="20"/>
    <x v="11"/>
    <d v="1899-12-30T00:02:24"/>
    <n v="144"/>
    <x v="0"/>
    <s v="Agent"/>
    <s v="YES"/>
    <d v="1899-12-30T00:00:20"/>
  </r>
  <r>
    <s v="Executives 33"/>
    <n v="1000033"/>
    <s v="99857XXXXX"/>
    <n v="14"/>
    <x v="100650"/>
    <n v="20"/>
    <x v="11"/>
    <d v="1899-12-30T00:02:30"/>
    <n v="150"/>
    <x v="0"/>
    <s v="Agent"/>
    <s v="YES"/>
    <d v="1899-12-30T00:00:12"/>
  </r>
  <r>
    <s v="Executives 53"/>
    <n v="1000053"/>
    <s v="98012XXXXX"/>
    <n v="11"/>
    <x v="100651"/>
    <n v="20"/>
    <x v="11"/>
    <d v="1899-12-30T00:02:27"/>
    <n v="147"/>
    <x v="0"/>
    <s v="Agent"/>
    <s v="YES"/>
    <d v="1899-12-30T00:00:20"/>
  </r>
  <r>
    <s v="Executives 43"/>
    <n v="1000043"/>
    <s v="98214XXXXX"/>
    <n v="9"/>
    <x v="100652"/>
    <n v="20"/>
    <x v="11"/>
    <d v="1899-12-30T00:00:37"/>
    <n v="37"/>
    <x v="0"/>
    <s v="Agent"/>
    <s v="YES"/>
    <d v="1899-12-30T00:00:45"/>
  </r>
  <r>
    <s v="Executives 58"/>
    <n v="1000058"/>
    <s v="95274XXXXX"/>
    <n v="4"/>
    <x v="100653"/>
    <n v="20"/>
    <x v="11"/>
    <d v="1899-12-30T00:02:25"/>
    <n v="145"/>
    <x v="0"/>
    <s v="Agent"/>
    <s v="YES"/>
    <d v="1899-12-30T00:00:23"/>
  </r>
  <r>
    <s v="Executives 39"/>
    <n v="1000039"/>
    <s v="94167XXXXX"/>
    <n v="7"/>
    <x v="100654"/>
    <n v="20"/>
    <x v="11"/>
    <d v="1899-12-30T00:08:57"/>
    <n v="537"/>
    <x v="0"/>
    <s v="Agent"/>
    <s v="YES"/>
    <d v="1899-12-30T00:00:20"/>
  </r>
  <r>
    <m/>
    <m/>
    <s v="89562XXXXX"/>
    <n v="0"/>
    <x v="100655"/>
    <n v="20"/>
    <x v="11"/>
    <d v="1899-12-30T00:00:00"/>
    <n v="0"/>
    <x v="1"/>
    <m/>
    <s v="YES"/>
    <d v="1899-12-30T00:00:34"/>
  </r>
  <r>
    <s v="Executives 36"/>
    <n v="1000036"/>
    <s v="77997XXXXX"/>
    <n v="7"/>
    <x v="100655"/>
    <n v="20"/>
    <x v="11"/>
    <d v="1899-12-30T00:01:28"/>
    <n v="88"/>
    <x v="0"/>
    <s v="Agent"/>
    <s v="YES"/>
    <d v="1899-12-30T00:00:19"/>
  </r>
  <r>
    <s v="Executives 23"/>
    <n v="1000023"/>
    <s v="98741XXXXX"/>
    <n v="11"/>
    <x v="100656"/>
    <n v="20"/>
    <x v="11"/>
    <d v="1899-12-30T00:02:13"/>
    <n v="133"/>
    <x v="0"/>
    <s v="Agent"/>
    <s v="YES"/>
    <d v="1899-12-30T00:00:23"/>
  </r>
  <r>
    <s v="Executives 61"/>
    <n v="1000061"/>
    <s v="92846XXXXX"/>
    <n v="5"/>
    <x v="100657"/>
    <n v="20"/>
    <x v="11"/>
    <d v="1899-12-30T00:19:12"/>
    <n v="1152"/>
    <x v="0"/>
    <s v="Agent"/>
    <s v="YES"/>
    <d v="1899-12-30T00:00:18"/>
  </r>
  <r>
    <s v="Executives 33"/>
    <n v="1000033"/>
    <s v="90731XXXXX"/>
    <n v="11"/>
    <x v="100658"/>
    <n v="20"/>
    <x v="11"/>
    <d v="1899-12-30T00:03:14"/>
    <n v="194"/>
    <x v="0"/>
    <s v="Agent"/>
    <s v="YES"/>
    <d v="1899-12-30T00:00:29"/>
  </r>
  <r>
    <s v="Executives 26"/>
    <n v="1000026"/>
    <s v="95357XXXXX"/>
    <n v="12"/>
    <x v="100659"/>
    <n v="20"/>
    <x v="11"/>
    <d v="1899-12-30T00:02:23"/>
    <n v="143"/>
    <x v="0"/>
    <s v="Agent"/>
    <s v="YES"/>
    <d v="1899-12-30T00:00:15"/>
  </r>
  <r>
    <s v="Executives 48"/>
    <n v="1000048"/>
    <s v="82472XXXXX"/>
    <n v="15"/>
    <x v="100660"/>
    <n v="20"/>
    <x v="11"/>
    <d v="1899-12-30T00:02:25"/>
    <n v="145"/>
    <x v="0"/>
    <s v="Agent"/>
    <s v="YES"/>
    <d v="1899-12-30T00:00:14"/>
  </r>
  <r>
    <s v="Executives 58"/>
    <n v="1000058"/>
    <s v="93892XXXXX"/>
    <n v="4"/>
    <x v="100661"/>
    <n v="20"/>
    <x v="11"/>
    <d v="1899-12-30T00:02:26"/>
    <n v="146"/>
    <x v="0"/>
    <s v="Agent"/>
    <s v="YES"/>
    <d v="1899-12-30T00:01:09"/>
  </r>
  <r>
    <s v="Executives 43"/>
    <n v="1000043"/>
    <s v="90006XXXXX"/>
    <n v="12"/>
    <x v="100662"/>
    <n v="20"/>
    <x v="11"/>
    <d v="1899-12-30T00:08:21"/>
    <n v="501"/>
    <x v="0"/>
    <s v="Agent"/>
    <s v="YES"/>
    <d v="1899-12-30T00:00:19"/>
  </r>
  <r>
    <s v="Executives 46"/>
    <n v="1000046"/>
    <s v="86552XXXXX"/>
    <n v="47"/>
    <x v="100663"/>
    <n v="20"/>
    <x v="11"/>
    <d v="1899-12-30T00:04:37"/>
    <n v="277"/>
    <x v="0"/>
    <s v="Agent"/>
    <s v="YES"/>
    <d v="1899-12-30T00:00:16"/>
  </r>
  <r>
    <s v="Executives 23"/>
    <n v="1000023"/>
    <s v="90046XXXXX"/>
    <n v="9"/>
    <x v="100664"/>
    <n v="20"/>
    <x v="11"/>
    <d v="1899-12-30T00:06:41"/>
    <n v="401"/>
    <x v="0"/>
    <s v="Agent"/>
    <s v="YES"/>
    <d v="1899-12-30T00:00:17"/>
  </r>
  <r>
    <s v="Executives 36"/>
    <n v="1000036"/>
    <s v="79090XXXXX"/>
    <n v="10"/>
    <x v="100665"/>
    <n v="20"/>
    <x v="11"/>
    <d v="1899-12-30T00:01:45"/>
    <n v="105"/>
    <x v="0"/>
    <s v="Agent"/>
    <s v="YES"/>
    <d v="1899-12-30T00:00:52"/>
  </r>
  <r>
    <m/>
    <m/>
    <s v="89562XXXXX"/>
    <n v="20"/>
    <x v="100666"/>
    <n v="20"/>
    <x v="11"/>
    <d v="1899-12-30T00:00:00"/>
    <n v="0"/>
    <x v="1"/>
    <m/>
    <s v="YES"/>
    <d v="1899-12-30T00:00:10"/>
  </r>
  <r>
    <s v="Executives 26"/>
    <n v="1000026"/>
    <s v="89378XXXXX"/>
    <n v="8"/>
    <x v="100667"/>
    <n v="20"/>
    <x v="11"/>
    <d v="1899-12-30T00:03:41"/>
    <n v="221"/>
    <x v="0"/>
    <s v="Agent"/>
    <s v="YES"/>
    <d v="1899-12-30T00:00:47"/>
  </r>
  <r>
    <s v="Executives 53"/>
    <n v="1000053"/>
    <s v="80856XXXXX"/>
    <n v="56"/>
    <x v="100668"/>
    <n v="20"/>
    <x v="11"/>
    <d v="1899-12-30T00:02:10"/>
    <n v="130"/>
    <x v="0"/>
    <s v="Agent"/>
    <s v="YES"/>
    <d v="1899-12-30T00:00:18"/>
  </r>
  <r>
    <s v="Executives 33"/>
    <n v="1000033"/>
    <s v="63608XXXXX"/>
    <n v="15"/>
    <x v="100669"/>
    <n v="20"/>
    <x v="11"/>
    <d v="1899-12-30T00:02:28"/>
    <n v="148"/>
    <x v="0"/>
    <s v="Agent"/>
    <s v="YES"/>
    <d v="1899-12-30T00:00:22"/>
  </r>
  <r>
    <s v="Executives 48"/>
    <n v="1000048"/>
    <s v="95498XXXXX"/>
    <n v="17"/>
    <x v="100670"/>
    <n v="20"/>
    <x v="11"/>
    <d v="1899-12-30T00:01:06"/>
    <n v="66"/>
    <x v="0"/>
    <s v="Agent"/>
    <s v="YES"/>
    <d v="1899-12-30T00:00:17"/>
  </r>
  <r>
    <s v="Executives 58"/>
    <n v="1000058"/>
    <s v="82101XXXXX"/>
    <n v="70"/>
    <x v="100671"/>
    <n v="20"/>
    <x v="11"/>
    <d v="1899-12-30T00:04:31"/>
    <n v="271"/>
    <x v="0"/>
    <s v="Agent"/>
    <s v="YES"/>
    <d v="1899-12-30T00:00:39"/>
  </r>
  <r>
    <m/>
    <m/>
    <s v="96597XXXXX"/>
    <n v="63"/>
    <x v="100672"/>
    <n v="20"/>
    <x v="11"/>
    <d v="1899-12-30T00:00:00"/>
    <n v="0"/>
    <x v="1"/>
    <m/>
    <s v="YES"/>
    <d v="1899-12-30T00:00:17"/>
  </r>
  <r>
    <m/>
    <m/>
    <s v="87110XXXXX"/>
    <n v="48"/>
    <x v="100673"/>
    <n v="20"/>
    <x v="11"/>
    <d v="1899-12-30T00:00:00"/>
    <n v="0"/>
    <x v="1"/>
    <m/>
    <s v="YES"/>
    <d v="1899-12-30T00:00:26"/>
  </r>
  <r>
    <s v="Executives 36"/>
    <n v="1000036"/>
    <s v="89562XXXXX"/>
    <n v="100"/>
    <x v="100674"/>
    <n v="20"/>
    <x v="11"/>
    <d v="1899-12-30T00:02:16"/>
    <n v="136"/>
    <x v="0"/>
    <s v="AutoWrapped"/>
    <s v="YES"/>
    <d v="1899-12-30T00:00:14"/>
  </r>
  <r>
    <m/>
    <m/>
    <s v="87420XXXXX"/>
    <n v="93"/>
    <x v="100675"/>
    <n v="20"/>
    <x v="11"/>
    <d v="1899-12-30T00:00:00"/>
    <n v="0"/>
    <x v="1"/>
    <m/>
    <s v="YES"/>
    <d v="1899-12-30T00:00:24"/>
  </r>
  <r>
    <m/>
    <m/>
    <s v="99988XXXXX"/>
    <n v="104"/>
    <x v="100676"/>
    <n v="20"/>
    <x v="11"/>
    <d v="1899-12-30T00:00:00"/>
    <n v="0"/>
    <x v="1"/>
    <m/>
    <s v="YES"/>
    <d v="1899-12-30T00:00:16"/>
  </r>
  <r>
    <m/>
    <m/>
    <s v="83840XXXXX"/>
    <n v="7"/>
    <x v="100677"/>
    <n v="20"/>
    <x v="11"/>
    <d v="1899-12-30T00:00:00"/>
    <n v="0"/>
    <x v="1"/>
    <m/>
    <s v="YES"/>
    <d v="1899-12-30T00:01:07"/>
  </r>
  <r>
    <m/>
    <m/>
    <s v="80503XXXXX"/>
    <n v="31"/>
    <x v="100678"/>
    <n v="20"/>
    <x v="11"/>
    <d v="1899-12-30T00:00:00"/>
    <n v="0"/>
    <x v="1"/>
    <m/>
    <s v="YES"/>
    <d v="1899-12-30T00:00:21"/>
  </r>
  <r>
    <s v="Executives 48"/>
    <n v="1000048"/>
    <s v="70031XXXXX"/>
    <n v="113"/>
    <x v="100679"/>
    <n v="20"/>
    <x v="11"/>
    <d v="1899-12-30T00:04:37"/>
    <n v="277"/>
    <x v="0"/>
    <s v="Agent"/>
    <s v="YES"/>
    <d v="1899-12-30T00:00:15"/>
  </r>
  <r>
    <m/>
    <m/>
    <s v="95121XXXXX"/>
    <n v="120"/>
    <x v="100680"/>
    <n v="20"/>
    <x v="11"/>
    <d v="1899-12-30T00:00:00"/>
    <n v="0"/>
    <x v="1"/>
    <m/>
    <s v="YES"/>
    <d v="1899-12-30T00:00:26"/>
  </r>
  <r>
    <s v="Executives 46"/>
    <n v="1000046"/>
    <s v="95121XXXXX"/>
    <n v="5"/>
    <x v="100681"/>
    <n v="20"/>
    <x v="11"/>
    <d v="1899-12-30T00:01:09"/>
    <n v="69"/>
    <x v="0"/>
    <s v="Agent"/>
    <s v="YES"/>
    <d v="1899-12-30T00:00:28"/>
  </r>
  <r>
    <s v="Executives 33"/>
    <n v="1000033"/>
    <s v="86608XXXXX"/>
    <n v="58"/>
    <x v="100681"/>
    <n v="20"/>
    <x v="11"/>
    <d v="1899-12-30T00:07:06"/>
    <n v="426"/>
    <x v="0"/>
    <s v="Agent"/>
    <s v="YES"/>
    <d v="1899-12-30T00:00:18"/>
  </r>
  <r>
    <m/>
    <m/>
    <s v="98609XXXXX"/>
    <n v="120"/>
    <x v="100682"/>
    <n v="20"/>
    <x v="11"/>
    <d v="1899-12-30T00:00:00"/>
    <n v="0"/>
    <x v="1"/>
    <m/>
    <s v="YES"/>
    <d v="1899-12-30T00:00:19"/>
  </r>
  <r>
    <s v="Executives 26"/>
    <n v="1000026"/>
    <s v="62943XXXXX"/>
    <n v="20"/>
    <x v="100683"/>
    <n v="20"/>
    <x v="11"/>
    <d v="1899-12-30T00:00:35"/>
    <n v="35"/>
    <x v="0"/>
    <s v="Agent"/>
    <s v="YES"/>
    <d v="1899-12-30T00:00:52"/>
  </r>
  <r>
    <s v="Executives 53"/>
    <n v="1000053"/>
    <s v="80772XXXXX"/>
    <n v="50"/>
    <x v="100684"/>
    <n v="20"/>
    <x v="11"/>
    <d v="1899-12-30T00:01:12"/>
    <n v="72"/>
    <x v="0"/>
    <s v="Agent"/>
    <s v="YES"/>
    <d v="1899-12-30T00:00:21"/>
  </r>
  <r>
    <s v="Executives 46"/>
    <n v="1000046"/>
    <s v="93299XXXXX"/>
    <n v="58"/>
    <x v="100685"/>
    <n v="20"/>
    <x v="11"/>
    <d v="1899-12-30T00:03:09"/>
    <n v="189"/>
    <x v="0"/>
    <s v="Agent"/>
    <s v="YES"/>
    <d v="1899-12-30T00:00:17"/>
  </r>
  <r>
    <s v="Executives 36"/>
    <n v="1000036"/>
    <s v="99095XXXXX"/>
    <n v="56"/>
    <x v="100686"/>
    <n v="20"/>
    <x v="11"/>
    <d v="1899-12-30T00:01:27"/>
    <n v="87"/>
    <x v="0"/>
    <m/>
    <s v="YES"/>
    <d v="1899-12-30T00:00:27"/>
  </r>
  <r>
    <s v="Executives 26"/>
    <n v="1000026"/>
    <s v="99959XXXXX"/>
    <n v="95"/>
    <x v="100687"/>
    <n v="20"/>
    <x v="11"/>
    <d v="1899-12-30T00:00:24"/>
    <n v="24"/>
    <x v="0"/>
    <s v="Agent"/>
    <s v="YES"/>
    <d v="1899-12-30T00:00:18"/>
  </r>
  <r>
    <s v="Executives 58"/>
    <n v="1000058"/>
    <s v="98968XXXXX"/>
    <n v="84"/>
    <x v="100688"/>
    <n v="20"/>
    <x v="11"/>
    <d v="1899-12-30T00:03:19"/>
    <n v="199"/>
    <x v="0"/>
    <s v="Agent"/>
    <s v="YES"/>
    <d v="1899-12-30T00:00:42"/>
  </r>
  <r>
    <s v="Executives 23"/>
    <n v="1000023"/>
    <s v="82941XXXXX"/>
    <n v="5"/>
    <x v="100689"/>
    <n v="20"/>
    <x v="11"/>
    <d v="1899-12-30T00:01:57"/>
    <n v="117"/>
    <x v="0"/>
    <s v="Agent"/>
    <s v="YES"/>
    <d v="1899-12-30T00:00:42"/>
  </r>
  <r>
    <s v="Executives 36"/>
    <n v="1000036"/>
    <s v="97404XXXXX"/>
    <n v="5"/>
    <x v="100690"/>
    <n v="20"/>
    <x v="11"/>
    <d v="1899-12-30T00:01:42"/>
    <n v="102"/>
    <x v="0"/>
    <s v="Agent"/>
    <s v="YES"/>
    <d v="1899-12-30T00:00:15"/>
  </r>
  <r>
    <m/>
    <m/>
    <s v="96178XXXXX"/>
    <n v="120"/>
    <x v="100691"/>
    <n v="20"/>
    <x v="11"/>
    <d v="1899-12-30T00:00:00"/>
    <n v="0"/>
    <x v="1"/>
    <m/>
    <s v="YES"/>
    <d v="1899-12-30T00:00:19"/>
  </r>
  <r>
    <s v="Executives 43"/>
    <n v="1000043"/>
    <s v="91314XXXXX"/>
    <n v="16"/>
    <x v="100692"/>
    <n v="20"/>
    <x v="11"/>
    <d v="1899-12-30T00:06:07"/>
    <n v="367"/>
    <x v="0"/>
    <m/>
    <s v="YES"/>
    <d v="1899-12-30T00:00:16"/>
  </r>
  <r>
    <s v="Executives 46"/>
    <n v="1000046"/>
    <s v="91493XXXXX"/>
    <n v="7"/>
    <x v="100693"/>
    <n v="20"/>
    <x v="11"/>
    <d v="1899-12-30T00:04:50"/>
    <n v="290"/>
    <x v="0"/>
    <s v="Agent"/>
    <s v="YES"/>
    <d v="1899-12-30T00:00:25"/>
  </r>
  <r>
    <s v="Executives 23"/>
    <n v="1000023"/>
    <s v="99399XXXXX"/>
    <n v="9"/>
    <x v="100694"/>
    <n v="20"/>
    <x v="11"/>
    <d v="1899-12-30T00:01:49"/>
    <n v="109"/>
    <x v="0"/>
    <s v="Agent"/>
    <s v="YES"/>
    <d v="1899-12-30T00:00:41"/>
  </r>
  <r>
    <s v="Executives 58"/>
    <n v="1000058"/>
    <s v="96178XXXXX"/>
    <n v="6"/>
    <x v="100695"/>
    <n v="20"/>
    <x v="11"/>
    <d v="1899-12-30T00:07:24"/>
    <n v="444"/>
    <x v="0"/>
    <s v="Agent"/>
    <s v="YES"/>
    <d v="1899-12-30T00:00:12"/>
  </r>
  <r>
    <s v="Executives 26"/>
    <n v="1000026"/>
    <s v="97886XXXXX"/>
    <n v="7"/>
    <x v="100696"/>
    <n v="20"/>
    <x v="11"/>
    <d v="1899-12-30T00:00:39"/>
    <n v="39"/>
    <x v="0"/>
    <s v="Agent"/>
    <s v="YES"/>
    <d v="1899-12-30T00:00:16"/>
  </r>
  <r>
    <s v="Executives 26"/>
    <n v="1000026"/>
    <s v="82487XXXXX"/>
    <n v="9"/>
    <x v="100697"/>
    <n v="20"/>
    <x v="11"/>
    <d v="1899-12-30T00:01:23"/>
    <n v="83"/>
    <x v="0"/>
    <m/>
    <s v="YES"/>
    <d v="1899-12-30T00:00:20"/>
  </r>
  <r>
    <s v="Executives 36"/>
    <n v="1000036"/>
    <s v="99584XXXXX"/>
    <n v="7"/>
    <x v="100698"/>
    <n v="20"/>
    <x v="11"/>
    <d v="1899-12-30T00:02:13"/>
    <n v="133"/>
    <x v="0"/>
    <s v="Agent"/>
    <s v="YES"/>
    <d v="1899-12-30T00:00:18"/>
  </r>
  <r>
    <s v="Executives 33"/>
    <n v="1000033"/>
    <s v="89712XXXXX"/>
    <n v="19"/>
    <x v="100699"/>
    <n v="20"/>
    <x v="11"/>
    <d v="1899-12-30T00:02:21"/>
    <n v="141"/>
    <x v="0"/>
    <s v="Agent"/>
    <s v="YES"/>
    <d v="1899-12-30T00:00:17"/>
  </r>
  <r>
    <s v="Executives 23"/>
    <n v="1000023"/>
    <s v="95621XXXXX"/>
    <n v="17"/>
    <x v="100700"/>
    <n v="20"/>
    <x v="11"/>
    <d v="1899-12-30T00:02:34"/>
    <n v="154"/>
    <x v="0"/>
    <s v="Agent"/>
    <s v="YES"/>
    <d v="1899-12-30T00:00:22"/>
  </r>
  <r>
    <s v="Executives 48"/>
    <n v="1000048"/>
    <s v="63636XXXXX"/>
    <n v="46"/>
    <x v="100701"/>
    <n v="20"/>
    <x v="11"/>
    <d v="1899-12-30T00:01:13"/>
    <n v="73"/>
    <x v="0"/>
    <s v="AutoWrapped"/>
    <s v="YES"/>
    <d v="1899-12-30T00:00:14"/>
  </r>
  <r>
    <m/>
    <m/>
    <s v="62808XXXXX"/>
    <n v="75"/>
    <x v="100702"/>
    <n v="20"/>
    <x v="11"/>
    <d v="1899-12-30T00:00:00"/>
    <n v="0"/>
    <x v="1"/>
    <m/>
    <s v="YES"/>
    <d v="1899-12-30T00:00:14"/>
  </r>
  <r>
    <s v="Executives 53"/>
    <n v="1000053"/>
    <s v="91133XXXXX"/>
    <n v="9"/>
    <x v="100703"/>
    <n v="20"/>
    <x v="11"/>
    <d v="1899-12-30T00:03:11"/>
    <n v="191"/>
    <x v="0"/>
    <s v="Agent"/>
    <s v="YES"/>
    <d v="1899-12-30T00:00:27"/>
  </r>
  <r>
    <s v="Executives 39"/>
    <n v="1000039"/>
    <s v="85320XXXXX"/>
    <n v="50"/>
    <x v="100704"/>
    <n v="20"/>
    <x v="11"/>
    <d v="1899-12-30T00:03:26"/>
    <n v="206"/>
    <x v="0"/>
    <m/>
    <s v="YES"/>
    <d v="1899-12-30T00:00:17"/>
  </r>
  <r>
    <s v="Executives 46"/>
    <n v="1000046"/>
    <s v="82945XXXXX"/>
    <n v="6"/>
    <x v="100705"/>
    <n v="20"/>
    <x v="11"/>
    <d v="1899-12-30T00:02:38"/>
    <n v="158"/>
    <x v="0"/>
    <s v="Agent"/>
    <s v="YES"/>
    <d v="1899-12-30T00:00:26"/>
  </r>
  <r>
    <s v="Executives 26"/>
    <n v="1000026"/>
    <s v="88803XXXXX"/>
    <n v="6"/>
    <x v="100706"/>
    <n v="20"/>
    <x v="11"/>
    <d v="1899-12-30T00:01:07"/>
    <n v="67"/>
    <x v="0"/>
    <m/>
    <s v="YES"/>
    <d v="1899-12-30T00:00:23"/>
  </r>
  <r>
    <s v="Executives 33"/>
    <n v="1000033"/>
    <s v="62808XXXXX"/>
    <n v="24"/>
    <x v="100707"/>
    <n v="20"/>
    <x v="11"/>
    <d v="1899-12-30T00:03:55"/>
    <n v="235"/>
    <x v="0"/>
    <s v="Agent"/>
    <s v="YES"/>
    <d v="1899-12-30T00:00:18"/>
  </r>
  <r>
    <s v="Executives 48"/>
    <n v="1000048"/>
    <s v="81787XXXXX"/>
    <n v="11"/>
    <x v="100708"/>
    <n v="20"/>
    <x v="11"/>
    <d v="1899-12-30T00:04:19"/>
    <n v="259"/>
    <x v="0"/>
    <m/>
    <s v="YES"/>
    <d v="1899-12-30T00:00:36"/>
  </r>
  <r>
    <s v="Executives 43"/>
    <n v="1000043"/>
    <s v="73863XXXXX"/>
    <n v="24"/>
    <x v="100709"/>
    <n v="20"/>
    <x v="11"/>
    <d v="1899-12-30T00:01:51"/>
    <n v="111"/>
    <x v="0"/>
    <s v="Agent"/>
    <s v="YES"/>
    <d v="1899-12-30T00:00:22"/>
  </r>
  <r>
    <s v="Executives 23"/>
    <n v="1000023"/>
    <s v="98968XXXXX"/>
    <n v="8"/>
    <x v="100710"/>
    <n v="20"/>
    <x v="11"/>
    <d v="1899-12-30T00:01:59"/>
    <n v="119"/>
    <x v="0"/>
    <s v="Agent"/>
    <s v="YES"/>
    <d v="1899-12-30T00:00:17"/>
  </r>
  <r>
    <s v="Executives 61"/>
    <n v="1000061"/>
    <s v="74882XXXXX"/>
    <n v="6"/>
    <x v="100711"/>
    <n v="20"/>
    <x v="11"/>
    <d v="1899-12-30T00:10:15"/>
    <n v="615"/>
    <x v="0"/>
    <s v="Agent"/>
    <s v="YES"/>
    <d v="1899-12-30T00:00:16"/>
  </r>
  <r>
    <s v="Executives 26"/>
    <n v="1000026"/>
    <s v="96008XXXXX"/>
    <n v="8"/>
    <x v="100712"/>
    <n v="20"/>
    <x v="11"/>
    <d v="1899-12-30T00:00:47"/>
    <n v="47"/>
    <x v="0"/>
    <s v="Agent"/>
    <s v="YES"/>
    <d v="1899-12-30T00:00:17"/>
  </r>
  <r>
    <s v="Executives 46"/>
    <n v="1000046"/>
    <s v="83903XXXXX"/>
    <n v="7"/>
    <x v="100712"/>
    <n v="20"/>
    <x v="11"/>
    <d v="1899-12-30T00:02:39"/>
    <n v="159"/>
    <x v="0"/>
    <s v="Agent"/>
    <s v="YES"/>
    <d v="1899-12-30T00:00:15"/>
  </r>
  <r>
    <s v="Executives 58"/>
    <n v="1000058"/>
    <s v="98909XXXXX"/>
    <n v="34"/>
    <x v="100713"/>
    <n v="20"/>
    <x v="11"/>
    <d v="1899-12-30T00:00:57"/>
    <n v="57"/>
    <x v="0"/>
    <s v="Agent"/>
    <s v="YES"/>
    <d v="1899-12-30T00:00:16"/>
  </r>
  <r>
    <s v="Executives 39"/>
    <n v="1000039"/>
    <s v="85868XXXXX"/>
    <n v="17"/>
    <x v="100714"/>
    <n v="20"/>
    <x v="11"/>
    <d v="1899-12-30T00:03:18"/>
    <n v="198"/>
    <x v="0"/>
    <s v="Agent"/>
    <s v="YES"/>
    <d v="1899-12-30T00:00:27"/>
  </r>
  <r>
    <s v="Executives 43"/>
    <n v="1000043"/>
    <s v="82792XXXXX"/>
    <n v="9"/>
    <x v="100715"/>
    <n v="20"/>
    <x v="11"/>
    <d v="1899-12-30T00:00:02"/>
    <n v="2"/>
    <x v="0"/>
    <s v="Agent"/>
    <s v="YES"/>
    <d v="1899-12-30T00:00:44"/>
  </r>
  <r>
    <s v="Executives 23"/>
    <n v="1000023"/>
    <s v="90458XXXXX"/>
    <n v="6"/>
    <x v="100716"/>
    <n v="20"/>
    <x v="11"/>
    <d v="1899-12-30T00:02:09"/>
    <n v="129"/>
    <x v="0"/>
    <s v="Agent"/>
    <s v="YES"/>
    <d v="1899-12-30T00:00:17"/>
  </r>
  <r>
    <s v="Executives 58"/>
    <n v="1000058"/>
    <s v="93184XXXXX"/>
    <n v="8"/>
    <x v="100717"/>
    <n v="20"/>
    <x v="11"/>
    <d v="1899-12-30T00:01:54"/>
    <n v="114"/>
    <x v="0"/>
    <s v="Agent"/>
    <s v="YES"/>
    <d v="1899-12-30T00:00:44"/>
  </r>
  <r>
    <m/>
    <m/>
    <s v="78989XXXXX"/>
    <n v="120"/>
    <x v="100718"/>
    <n v="20"/>
    <x v="11"/>
    <d v="1899-12-30T00:00:00"/>
    <n v="0"/>
    <x v="1"/>
    <m/>
    <s v="YES"/>
    <d v="1899-12-30T00:00:17"/>
  </r>
  <r>
    <s v="Executives 43"/>
    <n v="1000043"/>
    <s v="99312XXXXX"/>
    <n v="46"/>
    <x v="100719"/>
    <n v="20"/>
    <x v="11"/>
    <d v="1899-12-30T00:01:57"/>
    <n v="117"/>
    <x v="0"/>
    <s v="Agent"/>
    <s v="YES"/>
    <d v="1899-12-30T00:00:21"/>
  </r>
  <r>
    <s v="Executives 33"/>
    <n v="1000033"/>
    <s v="95142XXXXX"/>
    <n v="17"/>
    <x v="100720"/>
    <n v="20"/>
    <x v="11"/>
    <d v="1899-12-30T00:02:10"/>
    <n v="130"/>
    <x v="0"/>
    <s v="Agent"/>
    <s v="YES"/>
    <d v="1899-12-30T00:00:26"/>
  </r>
  <r>
    <s v="Executives 48"/>
    <n v="1000048"/>
    <s v="96380XXXXX"/>
    <n v="13"/>
    <x v="100721"/>
    <n v="20"/>
    <x v="11"/>
    <d v="1899-12-30T00:01:48"/>
    <n v="108"/>
    <x v="0"/>
    <s v="Agent"/>
    <s v="YES"/>
    <d v="1899-12-30T00:00:17"/>
  </r>
  <r>
    <s v="Executives 46"/>
    <n v="1000046"/>
    <s v="96527XXXXX"/>
    <n v="8"/>
    <x v="100722"/>
    <n v="20"/>
    <x v="11"/>
    <d v="1899-12-30T00:03:03"/>
    <n v="183"/>
    <x v="0"/>
    <s v="Agent"/>
    <s v="YES"/>
    <d v="1899-12-30T00:00:41"/>
  </r>
  <r>
    <s v="Executives 26"/>
    <n v="1000026"/>
    <s v="97584XXXXX"/>
    <n v="7"/>
    <x v="100723"/>
    <n v="20"/>
    <x v="11"/>
    <d v="1899-12-30T00:02:35"/>
    <n v="155"/>
    <x v="0"/>
    <s v="Agent"/>
    <s v="YES"/>
    <d v="1899-12-30T00:00:15"/>
  </r>
  <r>
    <s v="Executives 58"/>
    <n v="1000058"/>
    <s v="78691XXXXX"/>
    <n v="4"/>
    <x v="100724"/>
    <n v="20"/>
    <x v="11"/>
    <d v="1899-12-30T00:02:23"/>
    <n v="143"/>
    <x v="0"/>
    <s v="Agent"/>
    <s v="YES"/>
    <d v="1899-12-30T00:00:15"/>
  </r>
  <r>
    <m/>
    <m/>
    <s v="74485XXXXX"/>
    <n v="25"/>
    <x v="100725"/>
    <n v="20"/>
    <x v="11"/>
    <d v="1899-12-30T00:00:00"/>
    <n v="0"/>
    <x v="1"/>
    <m/>
    <s v="YES"/>
    <d v="1899-12-30T00:00:16"/>
  </r>
  <r>
    <s v="Executives 23"/>
    <n v="1000023"/>
    <s v="82487XXXXX"/>
    <n v="24"/>
    <x v="100726"/>
    <n v="20"/>
    <x v="11"/>
    <d v="1899-12-30T00:00:48"/>
    <n v="48"/>
    <x v="0"/>
    <m/>
    <s v="YES"/>
    <d v="1899-12-30T00:00:20"/>
  </r>
  <r>
    <s v="Executives 39"/>
    <n v="1000039"/>
    <s v="93519XXXXX"/>
    <n v="86"/>
    <x v="100727"/>
    <n v="20"/>
    <x v="11"/>
    <d v="1899-12-30T00:00:00"/>
    <n v="0"/>
    <x v="0"/>
    <s v="Agent"/>
    <s v="YES"/>
    <d v="1899-12-30T00:00:42"/>
  </r>
  <r>
    <m/>
    <m/>
    <s v="88710XXXXX"/>
    <n v="2"/>
    <x v="100728"/>
    <n v="20"/>
    <x v="11"/>
    <d v="1899-12-30T00:00:00"/>
    <n v="0"/>
    <x v="1"/>
    <m/>
    <s v="YES"/>
    <d v="1899-12-30T00:00:40"/>
  </r>
  <r>
    <s v="Executives 33"/>
    <n v="1000033"/>
    <s v="82990XXXXX"/>
    <n v="23"/>
    <x v="100729"/>
    <n v="20"/>
    <x v="11"/>
    <d v="1899-12-30T00:04:30"/>
    <n v="270"/>
    <x v="0"/>
    <s v="Agent"/>
    <s v="YES"/>
    <d v="1899-12-30T00:00:14"/>
  </r>
  <r>
    <s v="Executives 48"/>
    <n v="1000048"/>
    <s v="73589XXXXX"/>
    <n v="7"/>
    <x v="100730"/>
    <n v="20"/>
    <x v="11"/>
    <d v="1899-12-30T00:00:28"/>
    <n v="28"/>
    <x v="0"/>
    <s v="Agent"/>
    <s v="YES"/>
    <d v="1899-12-30T00:00:21"/>
  </r>
  <r>
    <s v="Executives 23"/>
    <n v="1000023"/>
    <s v="98068XXXXX"/>
    <n v="6"/>
    <x v="100731"/>
    <n v="20"/>
    <x v="11"/>
    <d v="1899-12-30T00:03:27"/>
    <n v="207"/>
    <x v="0"/>
    <s v="Agent"/>
    <s v="YES"/>
    <d v="1899-12-30T00:00:45"/>
  </r>
  <r>
    <s v="Executives 46"/>
    <n v="1000046"/>
    <s v="73288XXXXX"/>
    <n v="6"/>
    <x v="100732"/>
    <n v="20"/>
    <x v="11"/>
    <d v="1899-12-30T00:05:03"/>
    <n v="303"/>
    <x v="0"/>
    <s v="Agent"/>
    <s v="YES"/>
    <d v="1899-12-30T00:00:20"/>
  </r>
  <r>
    <s v="Executives 39"/>
    <n v="1000039"/>
    <s v="96891XXXXX"/>
    <n v="17"/>
    <x v="100733"/>
    <n v="20"/>
    <x v="11"/>
    <d v="1899-12-30T00:03:28"/>
    <n v="208"/>
    <x v="0"/>
    <s v="Agent"/>
    <s v="YES"/>
    <d v="1899-12-30T00:00:19"/>
  </r>
  <r>
    <s v="Executives 58"/>
    <n v="1000058"/>
    <s v="74885XXXXX"/>
    <n v="5"/>
    <x v="100734"/>
    <n v="20"/>
    <x v="11"/>
    <d v="1899-12-30T00:01:48"/>
    <n v="108"/>
    <x v="0"/>
    <s v="Agent"/>
    <s v="YES"/>
    <d v="1899-12-30T00:00:21"/>
  </r>
  <r>
    <s v="Executives 48"/>
    <n v="1000048"/>
    <s v="97184XXXXX"/>
    <n v="46"/>
    <x v="100735"/>
    <n v="20"/>
    <x v="11"/>
    <d v="1899-12-30T00:02:00"/>
    <n v="120"/>
    <x v="0"/>
    <s v="Agent"/>
    <s v="YES"/>
    <d v="1899-12-30T00:00:15"/>
  </r>
  <r>
    <s v="Executives 43"/>
    <n v="1000043"/>
    <s v="90986XXXXX"/>
    <n v="12"/>
    <x v="100736"/>
    <n v="20"/>
    <x v="11"/>
    <d v="1899-12-30T00:01:43"/>
    <n v="103"/>
    <x v="0"/>
    <s v="Agent"/>
    <s v="YES"/>
    <d v="1899-12-30T00:00:20"/>
  </r>
  <r>
    <s v="Executives 26"/>
    <n v="1000026"/>
    <s v="96044XXXXX"/>
    <n v="7"/>
    <x v="100737"/>
    <n v="20"/>
    <x v="11"/>
    <d v="1899-12-30T00:01:35"/>
    <n v="95"/>
    <x v="0"/>
    <s v="Agent"/>
    <s v="YES"/>
    <d v="1899-12-30T00:00:16"/>
  </r>
  <r>
    <s v="Executives 53"/>
    <n v="1000053"/>
    <s v="84598XXXXX"/>
    <n v="58"/>
    <x v="100738"/>
    <n v="20"/>
    <x v="11"/>
    <d v="1899-12-30T00:00:12"/>
    <n v="12"/>
    <x v="0"/>
    <m/>
    <s v="YES"/>
    <d v="1899-12-30T00:00:19"/>
  </r>
  <r>
    <s v="Executives 58"/>
    <n v="1000058"/>
    <s v="78305XXXXX"/>
    <n v="10"/>
    <x v="100739"/>
    <n v="20"/>
    <x v="11"/>
    <d v="1899-12-30T00:04:13"/>
    <n v="253"/>
    <x v="0"/>
    <s v="Agent"/>
    <s v="YES"/>
    <d v="1899-12-30T00:00:15"/>
  </r>
  <r>
    <m/>
    <m/>
    <s v="77018XXXXX"/>
    <n v="22"/>
    <x v="100740"/>
    <n v="20"/>
    <x v="11"/>
    <d v="1899-12-30T00:00:00"/>
    <n v="0"/>
    <x v="1"/>
    <m/>
    <s v="YES"/>
    <d v="1899-12-30T00:00:41"/>
  </r>
  <r>
    <s v="Executives 53"/>
    <n v="1000053"/>
    <s v="73589XXXXX"/>
    <n v="24"/>
    <x v="100741"/>
    <n v="20"/>
    <x v="11"/>
    <d v="1899-12-30T00:01:07"/>
    <n v="67"/>
    <x v="0"/>
    <s v="Agent"/>
    <s v="YES"/>
    <d v="1899-12-30T00:00:15"/>
  </r>
  <r>
    <s v="Executives 33"/>
    <n v="1000033"/>
    <s v="84598XXXXX"/>
    <n v="40"/>
    <x v="100742"/>
    <n v="20"/>
    <x v="11"/>
    <d v="1899-12-30T00:03:42"/>
    <n v="222"/>
    <x v="0"/>
    <s v="Agent"/>
    <s v="YES"/>
    <d v="1899-12-30T00:00:17"/>
  </r>
  <r>
    <s v="Executives 23"/>
    <n v="1000023"/>
    <s v="95657XXXXX"/>
    <n v="35"/>
    <x v="100743"/>
    <n v="20"/>
    <x v="11"/>
    <d v="1899-12-30T00:03:21"/>
    <n v="201"/>
    <x v="0"/>
    <s v="Agent"/>
    <s v="YES"/>
    <d v="1899-12-30T00:00:17"/>
  </r>
  <r>
    <m/>
    <m/>
    <s v="82402XXXXX"/>
    <n v="2"/>
    <x v="100744"/>
    <n v="20"/>
    <x v="11"/>
    <d v="1899-12-30T00:00:00"/>
    <n v="0"/>
    <x v="1"/>
    <m/>
    <s v="YES"/>
    <d v="1899-12-30T00:00:16"/>
  </r>
  <r>
    <s v="Executives 43"/>
    <n v="1000043"/>
    <s v="96115XXXXX"/>
    <n v="9"/>
    <x v="100745"/>
    <n v="20"/>
    <x v="11"/>
    <d v="1899-12-30T00:01:24"/>
    <n v="84"/>
    <x v="0"/>
    <s v="Agent"/>
    <s v="YES"/>
    <d v="1899-12-30T00:00:17"/>
  </r>
  <r>
    <s v="Executives 39"/>
    <n v="1000039"/>
    <s v="91641XXXXX"/>
    <n v="30"/>
    <x v="100746"/>
    <n v="21"/>
    <x v="11"/>
    <d v="1899-12-30T00:09:35"/>
    <n v="575"/>
    <x v="0"/>
    <s v="Agent"/>
    <s v="YES"/>
    <d v="1899-12-30T00:00:42"/>
  </r>
  <r>
    <s v="Executives 61"/>
    <n v="1000061"/>
    <s v="89712XXXXX"/>
    <n v="6"/>
    <x v="100747"/>
    <n v="21"/>
    <x v="11"/>
    <d v="1899-12-30T00:03:20"/>
    <n v="200"/>
    <x v="0"/>
    <s v="Agent"/>
    <s v="YES"/>
    <d v="1899-12-30T00:00:17"/>
  </r>
  <r>
    <s v="Executives 13"/>
    <n v="1000013"/>
    <s v="88518XXXXX"/>
    <n v="12"/>
    <x v="100748"/>
    <n v="9"/>
    <x v="0"/>
    <d v="1899-12-30T00:01:13"/>
    <n v="73"/>
    <x v="0"/>
    <s v="Agent"/>
    <s v="YES"/>
    <d v="1899-12-30T00:00:16"/>
  </r>
  <r>
    <s v="Executives 35"/>
    <n v="1000035"/>
    <s v="91640XXXXX"/>
    <n v="9"/>
    <x v="100749"/>
    <n v="9"/>
    <x v="0"/>
    <d v="1899-12-30T00:00:47"/>
    <n v="47"/>
    <x v="0"/>
    <s v="Agent"/>
    <s v="YES"/>
    <d v="1899-12-30T00:00:18"/>
  </r>
  <r>
    <s v="Executives 29"/>
    <n v="1000029"/>
    <s v="99265XXXXX"/>
    <n v="10"/>
    <x v="100750"/>
    <n v="9"/>
    <x v="0"/>
    <d v="1899-12-30T00:02:51"/>
    <n v="171"/>
    <x v="0"/>
    <s v="Agent"/>
    <s v="YES"/>
    <d v="1899-12-30T00:00:19"/>
  </r>
  <r>
    <s v="Executives 42"/>
    <n v="1000042"/>
    <s v="99283XXXXX"/>
    <n v="10"/>
    <x v="100751"/>
    <n v="9"/>
    <x v="0"/>
    <d v="1899-12-30T00:04:09"/>
    <n v="249"/>
    <x v="0"/>
    <s v="Agent"/>
    <s v="YES"/>
    <d v="1899-12-30T00:00:20"/>
  </r>
  <r>
    <s v="Executives 16"/>
    <n v="1000016"/>
    <s v="80090XXXXX"/>
    <n v="9"/>
    <x v="100752"/>
    <n v="9"/>
    <x v="0"/>
    <d v="1899-12-30T00:01:44"/>
    <n v="104"/>
    <x v="0"/>
    <s v="Agent"/>
    <s v="YES"/>
    <d v="1899-12-30T00:00:40"/>
  </r>
  <r>
    <s v="Executives 4"/>
    <n v="1000004"/>
    <s v="99160XXXXX"/>
    <n v="10"/>
    <x v="100753"/>
    <n v="9"/>
    <x v="0"/>
    <d v="1899-12-30T00:02:26"/>
    <n v="146"/>
    <x v="0"/>
    <s v="Agent"/>
    <s v="YES"/>
    <d v="1899-12-30T00:00:20"/>
  </r>
  <r>
    <s v="Executives 41"/>
    <n v="1000041"/>
    <s v="99772XXXXX"/>
    <n v="41"/>
    <x v="100754"/>
    <n v="9"/>
    <x v="0"/>
    <d v="1899-12-30T00:03:40"/>
    <n v="220"/>
    <x v="0"/>
    <s v="Agent"/>
    <s v="YES"/>
    <d v="1899-12-30T00:00:17"/>
  </r>
  <r>
    <s v="Executives 55"/>
    <n v="1000055"/>
    <s v="74064XXXXX"/>
    <n v="16"/>
    <x v="100755"/>
    <n v="9"/>
    <x v="0"/>
    <d v="1899-12-30T00:01:51"/>
    <n v="111"/>
    <x v="0"/>
    <s v="Agent"/>
    <s v="YES"/>
    <d v="1899-12-30T00:00:17"/>
  </r>
  <r>
    <s v="Executives 51"/>
    <n v="1000051"/>
    <s v="63052XXXXX"/>
    <n v="10"/>
    <x v="100756"/>
    <n v="9"/>
    <x v="0"/>
    <d v="1899-12-30T00:05:08"/>
    <n v="308"/>
    <x v="2"/>
    <s v="Agent"/>
    <s v="YES"/>
    <d v="1899-12-30T00:00:27"/>
  </r>
  <r>
    <s v="Executives 12"/>
    <n v="1000012"/>
    <s v="78807XXXXX"/>
    <n v="8"/>
    <x v="100757"/>
    <n v="9"/>
    <x v="0"/>
    <d v="1899-12-30T00:00:03"/>
    <n v="3"/>
    <x v="0"/>
    <s v="Agent"/>
    <s v="YES"/>
    <d v="1899-12-30T00:00:18"/>
  </r>
  <r>
    <s v="Executives 60"/>
    <n v="1000060"/>
    <s v="93412XXXXX"/>
    <n v="11"/>
    <x v="100758"/>
    <n v="9"/>
    <x v="0"/>
    <d v="1899-12-30T00:03:12"/>
    <n v="192"/>
    <x v="0"/>
    <s v="Agent"/>
    <s v="YES"/>
    <d v="1899-12-30T00:00:44"/>
  </r>
  <r>
    <s v="Executives 10"/>
    <n v="1000010"/>
    <s v="99269XXXXX"/>
    <n v="6"/>
    <x v="100759"/>
    <n v="9"/>
    <x v="0"/>
    <d v="1899-12-30T00:03:24"/>
    <n v="204"/>
    <x v="0"/>
    <s v="Agent"/>
    <s v="YES"/>
    <d v="1899-12-30T00:00:15"/>
  </r>
  <r>
    <s v="Executives 6"/>
    <n v="1000006"/>
    <s v="87700XXXXX"/>
    <n v="6"/>
    <x v="100760"/>
    <n v="9"/>
    <x v="0"/>
    <d v="1899-12-30T00:09:51"/>
    <n v="591"/>
    <x v="0"/>
    <s v="Agent"/>
    <s v="YES"/>
    <d v="1899-12-30T00:00:27"/>
  </r>
  <r>
    <s v="Executives 32"/>
    <n v="1000032"/>
    <s v="87797XXXXX"/>
    <n v="6"/>
    <x v="100761"/>
    <n v="9"/>
    <x v="0"/>
    <d v="1899-12-30T00:03:25"/>
    <n v="205"/>
    <x v="0"/>
    <m/>
    <s v="YES"/>
    <d v="1899-12-30T00:00:18"/>
  </r>
  <r>
    <s v="Executives 59"/>
    <n v="1000059"/>
    <s v="77510XXXXX"/>
    <n v="8"/>
    <x v="100762"/>
    <n v="9"/>
    <x v="0"/>
    <d v="1899-12-30T00:04:14"/>
    <n v="254"/>
    <x v="0"/>
    <s v="Agent"/>
    <s v="YES"/>
    <d v="1899-12-30T00:00:14"/>
  </r>
  <r>
    <s v="Executives 25"/>
    <n v="1000025"/>
    <s v="78807XXXXX"/>
    <n v="7"/>
    <x v="100763"/>
    <n v="9"/>
    <x v="0"/>
    <d v="1899-12-30T00:04:37"/>
    <n v="277"/>
    <x v="0"/>
    <s v="Agent"/>
    <s v="YES"/>
    <d v="1899-12-30T00:00:19"/>
  </r>
  <r>
    <s v="Executives 15"/>
    <n v="1000015"/>
    <s v="98991XXXXX"/>
    <n v="7"/>
    <x v="100764"/>
    <n v="9"/>
    <x v="0"/>
    <d v="1899-12-30T00:25:43"/>
    <n v="1543"/>
    <x v="0"/>
    <s v="Agent"/>
    <s v="YES"/>
    <d v="1899-12-30T00:00:20"/>
  </r>
  <r>
    <s v="Executives 35"/>
    <n v="1000035"/>
    <s v="95253XXXXX"/>
    <n v="13"/>
    <x v="100765"/>
    <n v="9"/>
    <x v="0"/>
    <d v="1899-12-30T00:01:52"/>
    <n v="112"/>
    <x v="0"/>
    <s v="Agent"/>
    <s v="YES"/>
    <d v="1899-12-30T00:00:23"/>
  </r>
  <r>
    <s v="Executives 12"/>
    <n v="1000012"/>
    <s v="82172XXXXX"/>
    <n v="10"/>
    <x v="100766"/>
    <n v="9"/>
    <x v="0"/>
    <d v="1899-12-30T00:04:00"/>
    <n v="240"/>
    <x v="0"/>
    <s v="Agent"/>
    <s v="YES"/>
    <d v="1899-12-30T00:00:15"/>
  </r>
  <r>
    <s v="Executives 13"/>
    <n v="1000013"/>
    <s v="93222XXXXX"/>
    <n v="6"/>
    <x v="100767"/>
    <n v="9"/>
    <x v="0"/>
    <d v="1899-12-30T00:06:40"/>
    <n v="400"/>
    <x v="0"/>
    <s v="Agent"/>
    <s v="YES"/>
    <d v="1899-12-30T00:00:19"/>
  </r>
  <r>
    <s v="Executives 29"/>
    <n v="1000029"/>
    <s v="84467XXXXX"/>
    <n v="10"/>
    <x v="100768"/>
    <n v="9"/>
    <x v="0"/>
    <d v="1899-12-30T00:06:30"/>
    <n v="390"/>
    <x v="0"/>
    <s v="Agent"/>
    <s v="YES"/>
    <d v="1899-12-30T00:00:18"/>
  </r>
  <r>
    <s v="Executives 16"/>
    <n v="1000016"/>
    <s v="96312XXXXX"/>
    <n v="45"/>
    <x v="100769"/>
    <n v="9"/>
    <x v="0"/>
    <d v="1899-12-30T00:02:17"/>
    <n v="137"/>
    <x v="0"/>
    <s v="Agent"/>
    <s v="YES"/>
    <d v="1899-12-30T00:00:51"/>
  </r>
  <r>
    <s v="Executives 55"/>
    <n v="1000055"/>
    <s v="97651XXXXX"/>
    <n v="12"/>
    <x v="100770"/>
    <n v="9"/>
    <x v="0"/>
    <d v="1899-12-30T00:01:23"/>
    <n v="83"/>
    <x v="0"/>
    <s v="Agent"/>
    <s v="YES"/>
    <d v="1899-12-30T00:01:15"/>
  </r>
  <r>
    <s v="Executives 58"/>
    <n v="1000058"/>
    <s v="74399XXXXX"/>
    <n v="25"/>
    <x v="100770"/>
    <n v="9"/>
    <x v="0"/>
    <d v="1899-12-30T00:08:05"/>
    <n v="485"/>
    <x v="0"/>
    <s v="Agent"/>
    <s v="YES"/>
    <d v="1899-12-30T00:00:18"/>
  </r>
  <r>
    <s v="Executives 4"/>
    <n v="1000004"/>
    <s v="97556XXXXX"/>
    <n v="9"/>
    <x v="100771"/>
    <n v="9"/>
    <x v="0"/>
    <d v="1899-12-30T00:04:49"/>
    <n v="289"/>
    <x v="0"/>
    <s v="Agent"/>
    <s v="YES"/>
    <d v="1899-12-30T00:00:26"/>
  </r>
  <r>
    <m/>
    <m/>
    <s v="98718XXXXX"/>
    <n v="120"/>
    <x v="100772"/>
    <n v="9"/>
    <x v="0"/>
    <d v="1899-12-30T00:00:00"/>
    <n v="0"/>
    <x v="1"/>
    <m/>
    <s v="YES"/>
    <d v="1899-12-30T00:00:15"/>
  </r>
  <r>
    <s v="Executives 60"/>
    <n v="1000060"/>
    <s v="70433XXXXX"/>
    <n v="6"/>
    <x v="100773"/>
    <n v="9"/>
    <x v="0"/>
    <d v="1899-12-30T00:03:43"/>
    <n v="223"/>
    <x v="0"/>
    <s v="AutoWrapped"/>
    <s v="YES"/>
    <d v="1899-12-30T00:00:18"/>
  </r>
  <r>
    <s v="Executives 5"/>
    <n v="1000005"/>
    <s v="80746XXXXX"/>
    <n v="18"/>
    <x v="100774"/>
    <n v="9"/>
    <x v="0"/>
    <d v="1899-12-30T00:02:03"/>
    <n v="123"/>
    <x v="0"/>
    <s v="Agent"/>
    <s v="YES"/>
    <d v="1899-12-30T00:00:21"/>
  </r>
  <r>
    <s v="Executives 42"/>
    <n v="1000042"/>
    <s v="86029XXXXX"/>
    <n v="6"/>
    <x v="100775"/>
    <n v="9"/>
    <x v="0"/>
    <d v="1899-12-30T00:02:35"/>
    <n v="155"/>
    <x v="0"/>
    <s v="Agent"/>
    <s v="YES"/>
    <d v="1899-12-30T00:00:43"/>
  </r>
  <r>
    <s v="Executives 10"/>
    <n v="1000010"/>
    <s v="91015XXXXX"/>
    <n v="22"/>
    <x v="100776"/>
    <n v="9"/>
    <x v="0"/>
    <d v="1899-12-30T00:03:14"/>
    <n v="194"/>
    <x v="0"/>
    <m/>
    <s v="YES"/>
    <d v="1899-12-30T00:01:11"/>
  </r>
  <r>
    <s v="Executives 55"/>
    <n v="1000055"/>
    <s v="76667XXXXX"/>
    <n v="15"/>
    <x v="100777"/>
    <n v="9"/>
    <x v="0"/>
    <d v="1899-12-30T00:03:06"/>
    <n v="186"/>
    <x v="0"/>
    <s v="Agent"/>
    <s v="YES"/>
    <d v="1899-12-30T00:00:17"/>
  </r>
  <r>
    <s v="Executives 41"/>
    <n v="1000041"/>
    <s v="99274XXXXX"/>
    <n v="74"/>
    <x v="100778"/>
    <n v="9"/>
    <x v="0"/>
    <d v="1899-12-30T00:04:39"/>
    <n v="279"/>
    <x v="0"/>
    <s v="Agent"/>
    <s v="YES"/>
    <d v="1899-12-30T00:00:26"/>
  </r>
  <r>
    <s v="Executives 35"/>
    <n v="1000035"/>
    <s v="78741XXXXX"/>
    <n v="12"/>
    <x v="100779"/>
    <n v="9"/>
    <x v="0"/>
    <d v="1899-12-30T00:01:43"/>
    <n v="103"/>
    <x v="0"/>
    <s v="AutoWrapped"/>
    <s v="YES"/>
    <d v="1899-12-30T00:00:17"/>
  </r>
  <r>
    <s v="Executives 16"/>
    <n v="1000016"/>
    <s v="63052XXXXX"/>
    <n v="24"/>
    <x v="100780"/>
    <n v="9"/>
    <x v="0"/>
    <d v="1899-12-30T00:02:23"/>
    <n v="143"/>
    <x v="0"/>
    <s v="Agent"/>
    <s v="YES"/>
    <d v="1899-12-30T00:00:00"/>
  </r>
  <r>
    <s v="Executives 51"/>
    <n v="1000051"/>
    <s v="93534XXXXX"/>
    <n v="101"/>
    <x v="100781"/>
    <n v="9"/>
    <x v="0"/>
    <d v="1899-12-30T00:03:10"/>
    <n v="190"/>
    <x v="0"/>
    <s v="Agent"/>
    <s v="YES"/>
    <d v="1899-12-30T00:00:20"/>
  </r>
  <r>
    <s v="Executives 59"/>
    <n v="1000059"/>
    <s v="89495XXXXX"/>
    <n v="6"/>
    <x v="100782"/>
    <n v="9"/>
    <x v="0"/>
    <d v="1899-12-30T00:02:10"/>
    <n v="130"/>
    <x v="0"/>
    <s v="Agent"/>
    <s v="YES"/>
    <d v="1899-12-30T00:00:16"/>
  </r>
  <r>
    <s v="Executives 25"/>
    <n v="1000025"/>
    <s v="62970XXXXX"/>
    <n v="10"/>
    <x v="100783"/>
    <n v="9"/>
    <x v="0"/>
    <d v="1899-12-30T00:04:05"/>
    <n v="245"/>
    <x v="0"/>
    <s v="Agent"/>
    <s v="YES"/>
    <d v="1899-12-30T00:00:16"/>
  </r>
  <r>
    <s v="Executives 32"/>
    <n v="1000032"/>
    <s v="76072XXXXX"/>
    <n v="11"/>
    <x v="100784"/>
    <n v="9"/>
    <x v="0"/>
    <d v="1899-12-30T00:05:53"/>
    <n v="353"/>
    <x v="0"/>
    <s v="Agent"/>
    <s v="YES"/>
    <d v="1899-12-30T00:00:19"/>
  </r>
  <r>
    <s v="Executives 28"/>
    <n v="1000028"/>
    <s v="96293XXXXX"/>
    <n v="29"/>
    <x v="100785"/>
    <n v="9"/>
    <x v="0"/>
    <d v="1899-12-30T00:02:36"/>
    <n v="156"/>
    <x v="0"/>
    <s v="Agent"/>
    <s v="YES"/>
    <d v="1899-12-30T00:00:22"/>
  </r>
  <r>
    <s v="Executives 5"/>
    <n v="1000005"/>
    <s v="97160XXXXX"/>
    <n v="22"/>
    <x v="100786"/>
    <n v="9"/>
    <x v="0"/>
    <d v="1899-12-30T00:01:38"/>
    <n v="98"/>
    <x v="0"/>
    <s v="AutoWrapped"/>
    <s v="YES"/>
    <d v="1899-12-30T00:00:18"/>
  </r>
  <r>
    <s v="Executives 42"/>
    <n v="1000042"/>
    <s v="94820XXXXX"/>
    <n v="7"/>
    <x v="100787"/>
    <n v="9"/>
    <x v="0"/>
    <d v="1899-12-30T00:00:14"/>
    <n v="14"/>
    <x v="0"/>
    <s v="Agent"/>
    <s v="YES"/>
    <d v="1899-12-30T00:00:17"/>
  </r>
  <r>
    <s v="Executives 12"/>
    <n v="1000012"/>
    <s v="94712XXXXX"/>
    <n v="18"/>
    <x v="100788"/>
    <n v="9"/>
    <x v="0"/>
    <d v="1899-12-30T00:02:26"/>
    <n v="146"/>
    <x v="0"/>
    <s v="Agent"/>
    <s v="YES"/>
    <d v="1899-12-30T00:00:19"/>
  </r>
  <r>
    <m/>
    <m/>
    <s v="85952XXXXX"/>
    <n v="3"/>
    <x v="100789"/>
    <n v="9"/>
    <x v="0"/>
    <d v="1899-12-30T00:00:00"/>
    <n v="0"/>
    <x v="1"/>
    <m/>
    <s v="YES"/>
    <d v="1899-12-30T00:00:25"/>
  </r>
  <r>
    <s v="Executives 35"/>
    <n v="1000035"/>
    <s v="97522XXXXX"/>
    <n v="11"/>
    <x v="100790"/>
    <n v="9"/>
    <x v="0"/>
    <d v="1899-12-30T00:01:41"/>
    <n v="101"/>
    <x v="0"/>
    <m/>
    <s v="YES"/>
    <d v="1899-12-30T00:00:19"/>
  </r>
  <r>
    <s v="Executives 42"/>
    <n v="1000042"/>
    <s v="94820XXXXX"/>
    <n v="9"/>
    <x v="100791"/>
    <n v="9"/>
    <x v="0"/>
    <d v="1899-12-30T00:04:54"/>
    <n v="294"/>
    <x v="0"/>
    <s v="Agent"/>
    <s v="YES"/>
    <d v="1899-12-30T00:00:12"/>
  </r>
  <r>
    <s v="Executives 10"/>
    <n v="1000010"/>
    <s v="77188XXXXX"/>
    <n v="89"/>
    <x v="100792"/>
    <n v="9"/>
    <x v="0"/>
    <d v="1899-12-30T00:09:38"/>
    <n v="578"/>
    <x v="0"/>
    <s v="Agent"/>
    <s v="YES"/>
    <d v="1899-12-30T00:00:23"/>
  </r>
  <r>
    <s v="Executives 60"/>
    <n v="1000060"/>
    <s v="99723XXXXX"/>
    <n v="7"/>
    <x v="100793"/>
    <n v="9"/>
    <x v="0"/>
    <d v="1899-12-30T00:01:13"/>
    <n v="73"/>
    <x v="0"/>
    <m/>
    <s v="YES"/>
    <d v="1899-12-30T00:00:19"/>
  </r>
  <r>
    <s v="Executives 16"/>
    <n v="1000016"/>
    <s v="95626XXXXX"/>
    <n v="9"/>
    <x v="100794"/>
    <n v="9"/>
    <x v="0"/>
    <d v="1899-12-30T00:03:46"/>
    <n v="226"/>
    <x v="0"/>
    <s v="Agent"/>
    <s v="YES"/>
    <d v="1899-12-30T00:00:43"/>
  </r>
  <r>
    <m/>
    <m/>
    <s v="85952XXXXX"/>
    <n v="9"/>
    <x v="100795"/>
    <n v="9"/>
    <x v="0"/>
    <d v="1899-12-30T00:00:00"/>
    <n v="0"/>
    <x v="1"/>
    <m/>
    <s v="YES"/>
    <d v="1899-12-30T00:00:41"/>
  </r>
  <r>
    <s v="Executives 4"/>
    <n v="1000004"/>
    <s v="91770XXXXX"/>
    <n v="8"/>
    <x v="100796"/>
    <n v="9"/>
    <x v="0"/>
    <d v="1899-12-30T00:01:11"/>
    <n v="71"/>
    <x v="0"/>
    <s v="Agent"/>
    <s v="YES"/>
    <d v="1899-12-30T00:00:26"/>
  </r>
  <r>
    <s v="Executives 59"/>
    <n v="1000059"/>
    <s v="97665XXXXX"/>
    <n v="7"/>
    <x v="100797"/>
    <n v="9"/>
    <x v="0"/>
    <d v="1899-12-30T00:05:03"/>
    <n v="303"/>
    <x v="0"/>
    <s v="Agent"/>
    <s v="YES"/>
    <d v="1899-12-30T00:00:41"/>
  </r>
  <r>
    <s v="Executives 29"/>
    <n v="1000029"/>
    <s v="95098XXXXX"/>
    <n v="4"/>
    <x v="100798"/>
    <n v="9"/>
    <x v="0"/>
    <d v="1899-12-30T00:04:41"/>
    <n v="281"/>
    <x v="0"/>
    <s v="Agent"/>
    <s v="YES"/>
    <d v="1899-12-30T00:00:27"/>
  </r>
  <r>
    <s v="Executives 13"/>
    <n v="1000013"/>
    <s v="98718XXXXX"/>
    <n v="7"/>
    <x v="100799"/>
    <n v="9"/>
    <x v="0"/>
    <d v="1899-12-30T00:02:30"/>
    <n v="150"/>
    <x v="0"/>
    <s v="Agent"/>
    <s v="YES"/>
    <d v="1899-12-30T00:00:15"/>
  </r>
  <r>
    <s v="Executives 55"/>
    <n v="1000055"/>
    <s v="79781XXXXX"/>
    <n v="7"/>
    <x v="100800"/>
    <n v="9"/>
    <x v="0"/>
    <d v="1899-12-30T00:03:14"/>
    <n v="194"/>
    <x v="0"/>
    <s v="Agent"/>
    <s v="YES"/>
    <d v="1899-12-30T00:00:22"/>
  </r>
  <r>
    <s v="Executives 5"/>
    <n v="1000005"/>
    <s v="78999XXXXX"/>
    <n v="24"/>
    <x v="100801"/>
    <n v="9"/>
    <x v="0"/>
    <d v="1899-12-30T00:00:25"/>
    <n v="25"/>
    <x v="0"/>
    <m/>
    <s v="YES"/>
    <d v="1899-12-30T00:00:42"/>
  </r>
  <r>
    <s v="Executives 28"/>
    <n v="1000028"/>
    <s v="99283XXXXX"/>
    <n v="9"/>
    <x v="100802"/>
    <n v="9"/>
    <x v="0"/>
    <d v="1899-12-30T00:07:44"/>
    <n v="464"/>
    <x v="0"/>
    <s v="Agent"/>
    <s v="YES"/>
    <d v="1899-12-30T00:00:17"/>
  </r>
  <r>
    <s v="Executives 35"/>
    <n v="1000035"/>
    <s v="78999XXXXX"/>
    <n v="8"/>
    <x v="100803"/>
    <n v="9"/>
    <x v="0"/>
    <d v="1899-12-30T00:02:14"/>
    <n v="134"/>
    <x v="0"/>
    <s v="Agent"/>
    <s v="YES"/>
    <d v="1899-12-30T00:00:13"/>
  </r>
  <r>
    <s v="Executives 60"/>
    <n v="1000060"/>
    <s v="90963XXXXX"/>
    <n v="9"/>
    <x v="100804"/>
    <n v="9"/>
    <x v="0"/>
    <d v="1899-12-30T00:06:06"/>
    <n v="366"/>
    <x v="0"/>
    <s v="Agent"/>
    <s v="YES"/>
    <d v="1899-12-30T00:00:16"/>
  </r>
  <r>
    <s v="Executives 51"/>
    <n v="1000051"/>
    <s v="97294XXXXX"/>
    <n v="7"/>
    <x v="100805"/>
    <n v="9"/>
    <x v="0"/>
    <d v="1899-12-30T00:01:16"/>
    <n v="76"/>
    <x v="0"/>
    <s v="Agent"/>
    <s v="YES"/>
    <d v="1899-12-30T00:00:28"/>
  </r>
  <r>
    <s v="Executives 5"/>
    <n v="1000005"/>
    <s v="70033XXXXX"/>
    <n v="91"/>
    <x v="100806"/>
    <n v="9"/>
    <x v="0"/>
    <d v="1899-12-30T00:05:18"/>
    <n v="318"/>
    <x v="0"/>
    <s v="Agent"/>
    <s v="YES"/>
    <d v="1899-12-30T00:00:42"/>
  </r>
  <r>
    <s v="Executives 12"/>
    <n v="1000012"/>
    <s v="99002XXXXX"/>
    <n v="13"/>
    <x v="100807"/>
    <n v="9"/>
    <x v="0"/>
    <d v="1899-12-30T00:02:04"/>
    <n v="124"/>
    <x v="0"/>
    <s v="Agent"/>
    <s v="YES"/>
    <d v="1899-12-30T00:00:15"/>
  </r>
  <r>
    <s v="Executives 4"/>
    <n v="1000004"/>
    <s v="79732XXXXX"/>
    <n v="6"/>
    <x v="100808"/>
    <n v="9"/>
    <x v="0"/>
    <d v="1899-12-30T00:02:11"/>
    <n v="131"/>
    <x v="0"/>
    <s v="Agent"/>
    <s v="YES"/>
    <d v="1899-12-30T00:00:26"/>
  </r>
  <r>
    <s v="Executives 41"/>
    <n v="1000041"/>
    <s v="79817XXXXX"/>
    <n v="8"/>
    <x v="100809"/>
    <n v="9"/>
    <x v="0"/>
    <d v="1899-12-30T00:00:48"/>
    <n v="48"/>
    <x v="0"/>
    <s v="Agent"/>
    <s v="YES"/>
    <d v="1899-12-30T00:00:17"/>
  </r>
  <r>
    <s v="Executives 25"/>
    <n v="1000025"/>
    <s v="85300XXXXX"/>
    <n v="11"/>
    <x v="100810"/>
    <n v="9"/>
    <x v="0"/>
    <d v="1899-12-30T00:02:50"/>
    <n v="170"/>
    <x v="0"/>
    <s v="Agent"/>
    <s v="YES"/>
    <d v="1899-12-30T00:00:25"/>
  </r>
  <r>
    <s v="Executives 6"/>
    <n v="1000006"/>
    <s v="73572XXXXX"/>
    <n v="8"/>
    <x v="100811"/>
    <n v="9"/>
    <x v="0"/>
    <d v="1899-12-30T00:02:56"/>
    <n v="176"/>
    <x v="0"/>
    <s v="Agent"/>
    <s v="YES"/>
    <d v="1899-12-30T00:00:41"/>
  </r>
  <r>
    <s v="Executives 20"/>
    <n v="1000020"/>
    <s v="98213XXXXX"/>
    <n v="13"/>
    <x v="100812"/>
    <n v="9"/>
    <x v="0"/>
    <d v="1899-12-30T00:01:39"/>
    <n v="99"/>
    <x v="0"/>
    <s v="Agent"/>
    <s v="YES"/>
    <d v="1899-12-30T00:00:18"/>
  </r>
  <r>
    <m/>
    <m/>
    <s v="89101XXXXX"/>
    <n v="3"/>
    <x v="100813"/>
    <n v="9"/>
    <x v="0"/>
    <d v="1899-12-30T00:00:00"/>
    <n v="0"/>
    <x v="1"/>
    <m/>
    <s v="YES"/>
    <d v="1899-12-30T00:00:26"/>
  </r>
  <r>
    <s v="Executives 58"/>
    <n v="1000058"/>
    <s v="95500XXXXX"/>
    <n v="9"/>
    <x v="100814"/>
    <n v="9"/>
    <x v="0"/>
    <d v="1899-12-30T00:03:58"/>
    <n v="238"/>
    <x v="0"/>
    <s v="Agent"/>
    <s v="YES"/>
    <d v="1899-12-30T00:00:18"/>
  </r>
  <r>
    <s v="Executives 16"/>
    <n v="1000016"/>
    <s v="62049XXXXX"/>
    <n v="4"/>
    <x v="100815"/>
    <n v="9"/>
    <x v="0"/>
    <d v="1899-12-30T00:02:25"/>
    <n v="145"/>
    <x v="0"/>
    <s v="Agent"/>
    <s v="YES"/>
    <d v="1899-12-30T00:00:19"/>
  </r>
  <r>
    <s v="Executives 51"/>
    <n v="1000051"/>
    <s v="99875XXXXX"/>
    <n v="8"/>
    <x v="100816"/>
    <n v="9"/>
    <x v="0"/>
    <d v="1899-12-30T00:01:41"/>
    <n v="101"/>
    <x v="0"/>
    <s v="Agent"/>
    <s v="YES"/>
    <d v="1899-12-30T00:00:41"/>
  </r>
  <r>
    <s v="Executives 13"/>
    <n v="1000013"/>
    <s v="95196XXXXX"/>
    <n v="6"/>
    <x v="100817"/>
    <n v="9"/>
    <x v="0"/>
    <d v="1899-12-30T00:06:45"/>
    <n v="405"/>
    <x v="0"/>
    <s v="Agent"/>
    <s v="YES"/>
    <d v="1899-12-30T00:00:17"/>
  </r>
  <r>
    <m/>
    <m/>
    <s v="88903XXXXX"/>
    <n v="3"/>
    <x v="100818"/>
    <n v="9"/>
    <x v="0"/>
    <d v="1899-12-30T00:00:00"/>
    <n v="0"/>
    <x v="1"/>
    <m/>
    <s v="YES"/>
    <d v="1899-12-30T00:00:44"/>
  </r>
  <r>
    <s v="Executives 35"/>
    <n v="1000035"/>
    <s v="86381XXXXX"/>
    <n v="15"/>
    <x v="100819"/>
    <n v="9"/>
    <x v="0"/>
    <d v="1899-12-30T00:01:10"/>
    <n v="70"/>
    <x v="0"/>
    <s v="Agent"/>
    <s v="YES"/>
    <d v="1899-12-30T00:00:17"/>
  </r>
  <r>
    <s v="Executives 41"/>
    <n v="1000041"/>
    <s v="95588XXXXX"/>
    <n v="10"/>
    <x v="100820"/>
    <n v="9"/>
    <x v="0"/>
    <d v="1899-12-30T00:01:38"/>
    <n v="98"/>
    <x v="0"/>
    <s v="Agent"/>
    <s v="YES"/>
    <d v="1899-12-30T00:00:20"/>
  </r>
  <r>
    <s v="Executives 29"/>
    <n v="1000029"/>
    <s v="84316XXXXX"/>
    <n v="6"/>
    <x v="100821"/>
    <n v="9"/>
    <x v="0"/>
    <d v="1899-12-30T00:03:06"/>
    <n v="186"/>
    <x v="0"/>
    <s v="Agent"/>
    <s v="YES"/>
    <d v="1899-12-30T00:00:26"/>
  </r>
  <r>
    <s v="Executives 59"/>
    <n v="1000059"/>
    <s v="95761XXXXX"/>
    <n v="10"/>
    <x v="100822"/>
    <n v="9"/>
    <x v="0"/>
    <d v="1899-12-30T00:01:57"/>
    <n v="117"/>
    <x v="0"/>
    <s v="Agent"/>
    <s v="YES"/>
    <d v="1899-12-30T00:00:20"/>
  </r>
  <r>
    <s v="Executives 4"/>
    <n v="1000004"/>
    <s v="88711XXXXX"/>
    <n v="47"/>
    <x v="100823"/>
    <n v="9"/>
    <x v="0"/>
    <d v="1899-12-30T00:02:24"/>
    <n v="144"/>
    <x v="0"/>
    <s v="Agent"/>
    <s v="YES"/>
    <d v="1899-12-30T00:00:20"/>
  </r>
  <r>
    <s v="Executives 51"/>
    <n v="1000051"/>
    <s v="93534XXXXX"/>
    <n v="6"/>
    <x v="100824"/>
    <n v="9"/>
    <x v="0"/>
    <d v="1899-12-30T00:02:22"/>
    <n v="142"/>
    <x v="0"/>
    <s v="Agent"/>
    <s v="YES"/>
    <d v="1899-12-30T00:00:17"/>
  </r>
  <r>
    <s v="Executives 55"/>
    <n v="1000055"/>
    <s v="90105XXXXX"/>
    <n v="12"/>
    <x v="100825"/>
    <n v="9"/>
    <x v="0"/>
    <d v="1899-12-30T00:02:23"/>
    <n v="143"/>
    <x v="0"/>
    <s v="Agent"/>
    <s v="YES"/>
    <d v="1899-12-30T00:00:17"/>
  </r>
  <r>
    <m/>
    <m/>
    <s v="99210XXXXX"/>
    <n v="120"/>
    <x v="100826"/>
    <n v="9"/>
    <x v="0"/>
    <d v="1899-12-30T00:00:00"/>
    <n v="0"/>
    <x v="1"/>
    <m/>
    <s v="YES"/>
    <d v="1899-12-30T00:00:14"/>
  </r>
  <r>
    <s v="Executives 25"/>
    <n v="1000025"/>
    <s v="73545XXXXX"/>
    <n v="9"/>
    <x v="100827"/>
    <n v="9"/>
    <x v="0"/>
    <d v="1899-12-30T00:02:08"/>
    <n v="128"/>
    <x v="0"/>
    <s v="Agent"/>
    <s v="YES"/>
    <d v="1899-12-30T00:00:18"/>
  </r>
  <r>
    <s v="Executives 42"/>
    <n v="1000042"/>
    <s v="81207XXXXX"/>
    <n v="6"/>
    <x v="100828"/>
    <n v="9"/>
    <x v="0"/>
    <d v="1899-12-30T00:04:45"/>
    <n v="285"/>
    <x v="0"/>
    <s v="Agent"/>
    <s v="YES"/>
    <d v="1899-12-30T00:00:21"/>
  </r>
  <r>
    <s v="Executives 35"/>
    <n v="1000035"/>
    <s v="99909XXXXX"/>
    <n v="12"/>
    <x v="100829"/>
    <n v="9"/>
    <x v="0"/>
    <d v="1899-12-30T00:01:59"/>
    <n v="119"/>
    <x v="0"/>
    <s v="Agent"/>
    <s v="YES"/>
    <d v="1899-12-30T00:00:21"/>
  </r>
  <r>
    <s v="Executives 20"/>
    <n v="1000020"/>
    <s v="97667XXXXX"/>
    <n v="9"/>
    <x v="100830"/>
    <n v="9"/>
    <x v="0"/>
    <d v="1899-12-30T00:03:51"/>
    <n v="231"/>
    <x v="0"/>
    <s v="Agent"/>
    <s v="YES"/>
    <d v="1899-12-30T00:00:23"/>
  </r>
  <r>
    <s v="Executives 6"/>
    <n v="1000006"/>
    <s v="99210XXXXX"/>
    <n v="7"/>
    <x v="100831"/>
    <n v="9"/>
    <x v="0"/>
    <d v="1899-12-30T00:06:30"/>
    <n v="390"/>
    <x v="0"/>
    <s v="Agent"/>
    <s v="YES"/>
    <d v="1899-12-30T00:00:19"/>
  </r>
  <r>
    <s v="Executives 16"/>
    <n v="1000016"/>
    <s v="80000XXXXX"/>
    <n v="6"/>
    <x v="100832"/>
    <n v="9"/>
    <x v="0"/>
    <d v="1899-12-30T00:03:51"/>
    <n v="231"/>
    <x v="0"/>
    <s v="Agent"/>
    <s v="YES"/>
    <d v="1899-12-30T00:00:15"/>
  </r>
  <r>
    <s v="Executives 41"/>
    <n v="1000041"/>
    <s v="96277XXXXX"/>
    <n v="11"/>
    <x v="100833"/>
    <n v="9"/>
    <x v="0"/>
    <d v="1899-12-30T00:05:47"/>
    <n v="347"/>
    <x v="0"/>
    <s v="Agent"/>
    <s v="YES"/>
    <d v="1899-12-30T00:00:14"/>
  </r>
  <r>
    <m/>
    <m/>
    <s v="76039XXXXX"/>
    <n v="73"/>
    <x v="100834"/>
    <n v="9"/>
    <x v="0"/>
    <d v="1899-12-30T00:00:00"/>
    <n v="0"/>
    <x v="1"/>
    <m/>
    <s v="YES"/>
    <d v="1899-12-30T00:00:42"/>
  </r>
  <r>
    <s v="Executives 5"/>
    <n v="1000005"/>
    <s v="98211XXXXX"/>
    <n v="15"/>
    <x v="100835"/>
    <n v="9"/>
    <x v="0"/>
    <d v="1899-12-30T00:03:21"/>
    <n v="201"/>
    <x v="0"/>
    <s v="Agent"/>
    <s v="YES"/>
    <d v="1899-12-30T00:00:28"/>
  </r>
  <r>
    <s v="Executives 59"/>
    <n v="1000059"/>
    <s v="99781XXXXX"/>
    <n v="8"/>
    <x v="100836"/>
    <n v="9"/>
    <x v="0"/>
    <d v="1899-12-30T00:04:16"/>
    <n v="256"/>
    <x v="0"/>
    <s v="Agent"/>
    <s v="YES"/>
    <d v="1899-12-30T00:00:15"/>
  </r>
  <r>
    <s v="Executives 58"/>
    <n v="1000058"/>
    <s v="97382XXXXX"/>
    <n v="11"/>
    <x v="100837"/>
    <n v="9"/>
    <x v="0"/>
    <d v="1899-12-30T00:04:13"/>
    <n v="253"/>
    <x v="0"/>
    <s v="Agent"/>
    <s v="YES"/>
    <d v="1899-12-30T00:00:24"/>
  </r>
  <r>
    <s v="Executives 29"/>
    <n v="1000029"/>
    <s v="88252XXXXX"/>
    <n v="7"/>
    <x v="100838"/>
    <n v="9"/>
    <x v="0"/>
    <d v="1899-12-30T00:03:40"/>
    <n v="220"/>
    <x v="0"/>
    <s v="Agent"/>
    <s v="YES"/>
    <d v="1899-12-30T00:00:24"/>
  </r>
  <r>
    <s v="Executives 60"/>
    <n v="1000060"/>
    <s v="99161XXXXX"/>
    <n v="13"/>
    <x v="100839"/>
    <n v="9"/>
    <x v="0"/>
    <d v="1899-12-30T00:03:45"/>
    <n v="225"/>
    <x v="0"/>
    <s v="Agent"/>
    <s v="YES"/>
    <d v="1899-12-30T00:00:21"/>
  </r>
  <r>
    <s v="Executives 12"/>
    <n v="1000012"/>
    <s v="78283XXXXX"/>
    <n v="10"/>
    <x v="100840"/>
    <n v="9"/>
    <x v="0"/>
    <d v="1899-12-30T00:00:53"/>
    <n v="53"/>
    <x v="0"/>
    <s v="Agent"/>
    <s v="YES"/>
    <d v="1899-12-30T00:00:23"/>
  </r>
  <r>
    <s v="Executives 4"/>
    <n v="1000004"/>
    <s v="98197XXXXX"/>
    <n v="8"/>
    <x v="100841"/>
    <n v="9"/>
    <x v="0"/>
    <d v="1899-12-30T00:02:32"/>
    <n v="152"/>
    <x v="0"/>
    <s v="AutoWrapped"/>
    <s v="YES"/>
    <d v="1899-12-30T00:00:26"/>
  </r>
  <r>
    <s v="Executives 28"/>
    <n v="1000028"/>
    <s v="97821XXXXX"/>
    <n v="7"/>
    <x v="100842"/>
    <n v="9"/>
    <x v="0"/>
    <d v="1899-12-30T00:09:57"/>
    <n v="597"/>
    <x v="0"/>
    <s v="Agent"/>
    <s v="YES"/>
    <d v="1899-12-30T00:00:24"/>
  </r>
  <r>
    <s v="Executives 55"/>
    <n v="1000055"/>
    <s v="90474XXXXX"/>
    <n v="14"/>
    <x v="100843"/>
    <n v="9"/>
    <x v="0"/>
    <d v="1899-12-30T00:01:52"/>
    <n v="112"/>
    <x v="0"/>
    <s v="Agent"/>
    <s v="YES"/>
    <d v="1899-12-30T00:00:19"/>
  </r>
  <r>
    <s v="Executives 51"/>
    <n v="1000051"/>
    <s v="79895XXXXX"/>
    <n v="47"/>
    <x v="100844"/>
    <n v="9"/>
    <x v="0"/>
    <d v="1899-12-30T00:03:27"/>
    <n v="207"/>
    <x v="0"/>
    <s v="Agent"/>
    <s v="YES"/>
    <d v="1899-12-30T00:00:18"/>
  </r>
  <r>
    <s v="Executives 10"/>
    <n v="1000010"/>
    <s v="99161XXXXX"/>
    <n v="10"/>
    <x v="100845"/>
    <n v="9"/>
    <x v="0"/>
    <d v="1899-12-30T00:02:40"/>
    <n v="160"/>
    <x v="0"/>
    <s v="Agent"/>
    <s v="YES"/>
    <d v="1899-12-30T00:00:21"/>
  </r>
  <r>
    <s v="Executives 25"/>
    <n v="1000025"/>
    <s v="99209XXXXX"/>
    <n v="7"/>
    <x v="100846"/>
    <n v="9"/>
    <x v="0"/>
    <d v="1899-12-30T00:07:20"/>
    <n v="440"/>
    <x v="0"/>
    <s v="Agent"/>
    <s v="YES"/>
    <d v="1899-12-30T00:00:15"/>
  </r>
  <r>
    <s v="Executives 12"/>
    <n v="1000012"/>
    <s v="99700XXXXX"/>
    <n v="8"/>
    <x v="100847"/>
    <n v="9"/>
    <x v="0"/>
    <d v="1899-12-30T00:03:00"/>
    <n v="180"/>
    <x v="0"/>
    <s v="Agent"/>
    <s v="YES"/>
    <d v="1899-12-30T00:00:19"/>
  </r>
  <r>
    <s v="Executives 13"/>
    <n v="1000013"/>
    <s v="89713XXXXX"/>
    <n v="5"/>
    <x v="100848"/>
    <n v="9"/>
    <x v="0"/>
    <d v="1899-12-30T00:04:21"/>
    <n v="261"/>
    <x v="0"/>
    <s v="Agent"/>
    <s v="YES"/>
    <d v="1899-12-30T00:00:16"/>
  </r>
  <r>
    <s v="Executives 35"/>
    <n v="1000035"/>
    <s v="94449XXXXX"/>
    <n v="9"/>
    <x v="100849"/>
    <n v="9"/>
    <x v="0"/>
    <d v="1899-12-30T00:00:37"/>
    <n v="37"/>
    <x v="0"/>
    <s v="Agent"/>
    <s v="YES"/>
    <d v="1899-12-30T00:00:51"/>
  </r>
  <r>
    <m/>
    <m/>
    <s v="96075XXXXX"/>
    <n v="120"/>
    <x v="100850"/>
    <n v="9"/>
    <x v="0"/>
    <d v="1899-12-30T00:00:00"/>
    <n v="0"/>
    <x v="1"/>
    <m/>
    <s v="YES"/>
    <d v="1899-12-30T00:00:21"/>
  </r>
  <r>
    <s v="Executives 4"/>
    <n v="1000004"/>
    <s v="87921XXXXX"/>
    <n v="7"/>
    <x v="100851"/>
    <n v="9"/>
    <x v="0"/>
    <d v="1899-12-30T00:03:29"/>
    <n v="209"/>
    <x v="0"/>
    <m/>
    <s v="YES"/>
    <d v="1899-12-30T00:00:26"/>
  </r>
  <r>
    <s v="Executives 20"/>
    <n v="1000020"/>
    <s v="98457XXXXX"/>
    <n v="8"/>
    <x v="100852"/>
    <n v="9"/>
    <x v="0"/>
    <d v="1899-12-30T00:07:47"/>
    <n v="467"/>
    <x v="0"/>
    <s v="Agent"/>
    <s v="YES"/>
    <d v="1899-12-30T00:00:18"/>
  </r>
  <r>
    <s v="Executives 16"/>
    <n v="1000016"/>
    <s v="98850XXXXX"/>
    <n v="21"/>
    <x v="100853"/>
    <n v="9"/>
    <x v="0"/>
    <d v="1899-12-30T00:01:52"/>
    <n v="112"/>
    <x v="0"/>
    <s v="Agent"/>
    <s v="YES"/>
    <d v="1899-12-30T00:00:41"/>
  </r>
  <r>
    <s v="Executives 55"/>
    <n v="1000055"/>
    <s v="95080XXXXX"/>
    <n v="11"/>
    <x v="100854"/>
    <n v="9"/>
    <x v="0"/>
    <d v="1899-12-30T00:01:37"/>
    <n v="97"/>
    <x v="0"/>
    <s v="Agent"/>
    <s v="YES"/>
    <d v="1899-12-30T00:00:15"/>
  </r>
  <r>
    <s v="Executives 42"/>
    <n v="1000042"/>
    <s v="90105XXXXX"/>
    <n v="14"/>
    <x v="100855"/>
    <n v="9"/>
    <x v="0"/>
    <d v="1899-12-30T00:03:12"/>
    <n v="192"/>
    <x v="0"/>
    <s v="Agent"/>
    <s v="YES"/>
    <d v="1899-12-30T00:00:14"/>
  </r>
  <r>
    <s v="Executives 10"/>
    <n v="1000010"/>
    <s v="98558XXXXX"/>
    <n v="47"/>
    <x v="100856"/>
    <n v="9"/>
    <x v="0"/>
    <d v="1899-12-30T00:03:17"/>
    <n v="197"/>
    <x v="0"/>
    <s v="Agent"/>
    <s v="YES"/>
    <d v="1899-12-30T00:00:49"/>
  </r>
  <r>
    <s v="Executives 59"/>
    <n v="1000059"/>
    <s v="97909XXXXX"/>
    <n v="10"/>
    <x v="100857"/>
    <n v="9"/>
    <x v="0"/>
    <d v="1899-12-30T00:00:42"/>
    <n v="42"/>
    <x v="0"/>
    <s v="Agent"/>
    <s v="YES"/>
    <d v="1899-12-30T00:00:18"/>
  </r>
  <r>
    <s v="Executives 5"/>
    <n v="1000005"/>
    <s v="89992XXXXX"/>
    <n v="33"/>
    <x v="100858"/>
    <n v="9"/>
    <x v="0"/>
    <d v="1899-12-30T00:03:14"/>
    <n v="194"/>
    <x v="0"/>
    <s v="Agent"/>
    <s v="YES"/>
    <d v="1899-12-30T00:00:18"/>
  </r>
  <r>
    <s v="Executives 29"/>
    <n v="1000029"/>
    <s v="99399XXXXX"/>
    <n v="11"/>
    <x v="100859"/>
    <n v="9"/>
    <x v="0"/>
    <d v="1899-12-30T00:04:21"/>
    <n v="261"/>
    <x v="0"/>
    <s v="Agent"/>
    <s v="YES"/>
    <d v="1899-12-30T00:00:19"/>
  </r>
  <r>
    <s v="Executives 35"/>
    <n v="1000035"/>
    <s v="81238XXXXX"/>
    <n v="18"/>
    <x v="100860"/>
    <n v="9"/>
    <x v="0"/>
    <d v="1899-12-30T00:00:25"/>
    <n v="25"/>
    <x v="0"/>
    <s v="Agent"/>
    <s v="YES"/>
    <d v="1899-12-30T00:00:23"/>
  </r>
  <r>
    <s v="Executives 60"/>
    <n v="1000060"/>
    <s v="97140XXXXX"/>
    <n v="10"/>
    <x v="100861"/>
    <n v="9"/>
    <x v="0"/>
    <d v="1899-12-30T00:03:58"/>
    <n v="238"/>
    <x v="0"/>
    <s v="Agent"/>
    <s v="YES"/>
    <d v="1899-12-30T00:00:19"/>
  </r>
  <r>
    <s v="Executives 58"/>
    <n v="1000058"/>
    <s v="93601XXXXX"/>
    <n v="7"/>
    <x v="100862"/>
    <n v="9"/>
    <x v="0"/>
    <d v="1899-12-30T00:02:23"/>
    <n v="143"/>
    <x v="0"/>
    <s v="Agent"/>
    <s v="YES"/>
    <d v="1899-12-30T00:00:15"/>
  </r>
  <r>
    <s v="Executives 51"/>
    <n v="1000051"/>
    <s v="91233XXXXX"/>
    <n v="6"/>
    <x v="100863"/>
    <n v="9"/>
    <x v="0"/>
    <d v="1899-12-30T00:04:29"/>
    <n v="269"/>
    <x v="0"/>
    <s v="Agent"/>
    <s v="YES"/>
    <d v="1899-12-30T00:00:41"/>
  </r>
  <r>
    <s v="Executives 41"/>
    <n v="1000041"/>
    <s v="95491XXXXX"/>
    <n v="23"/>
    <x v="100864"/>
    <n v="9"/>
    <x v="0"/>
    <d v="1899-12-30T00:02:29"/>
    <n v="149"/>
    <x v="0"/>
    <s v="Agent"/>
    <s v="YES"/>
    <d v="1899-12-30T00:00:17"/>
  </r>
  <r>
    <s v="Executives 12"/>
    <n v="1000012"/>
    <s v="91685XXXXX"/>
    <n v="7"/>
    <x v="100865"/>
    <n v="9"/>
    <x v="0"/>
    <d v="1899-12-30T00:03:26"/>
    <n v="206"/>
    <x v="0"/>
    <s v="Agent"/>
    <s v="YES"/>
    <d v="1899-12-30T00:00:25"/>
  </r>
  <r>
    <s v="Executives 6"/>
    <n v="1000006"/>
    <s v="95977XXXXX"/>
    <n v="7"/>
    <x v="100866"/>
    <n v="9"/>
    <x v="0"/>
    <d v="1899-12-30T00:03:59"/>
    <n v="239"/>
    <x v="0"/>
    <s v="Agent"/>
    <s v="YES"/>
    <d v="1899-12-30T00:00:41"/>
  </r>
  <r>
    <s v="Executives 16"/>
    <n v="1000016"/>
    <s v="85019XXXXX"/>
    <n v="9"/>
    <x v="100867"/>
    <n v="9"/>
    <x v="0"/>
    <d v="1899-12-30T00:01:36"/>
    <n v="96"/>
    <x v="0"/>
    <s v="Agent"/>
    <s v="YES"/>
    <d v="1899-12-30T00:00:20"/>
  </r>
  <r>
    <s v="Executives 13"/>
    <n v="1000013"/>
    <s v="82398XXXXX"/>
    <n v="7"/>
    <x v="100868"/>
    <n v="9"/>
    <x v="0"/>
    <d v="1899-12-30T00:03:12"/>
    <n v="192"/>
    <x v="0"/>
    <s v="Agent"/>
    <s v="YES"/>
    <d v="1899-12-30T00:00:25"/>
  </r>
  <r>
    <m/>
    <m/>
    <s v="91507XXXXX"/>
    <n v="5"/>
    <x v="100869"/>
    <n v="9"/>
    <x v="0"/>
    <d v="1899-12-30T00:00:00"/>
    <n v="0"/>
    <x v="1"/>
    <m/>
    <s v="YES"/>
    <d v="1899-12-30T00:00:26"/>
  </r>
  <r>
    <s v="Executives 35"/>
    <n v="1000035"/>
    <s v="73818XXXXX"/>
    <n v="8"/>
    <x v="100870"/>
    <n v="9"/>
    <x v="0"/>
    <d v="1899-12-30T00:02:04"/>
    <n v="124"/>
    <x v="0"/>
    <s v="Agent"/>
    <s v="YES"/>
    <d v="1899-12-30T00:00:18"/>
  </r>
  <r>
    <s v="Executives 4"/>
    <n v="1000004"/>
    <s v="63057XXXXX"/>
    <n v="7"/>
    <x v="100871"/>
    <n v="9"/>
    <x v="0"/>
    <d v="1899-12-30T00:02:13"/>
    <n v="133"/>
    <x v="0"/>
    <s v="Agent"/>
    <s v="YES"/>
    <d v="1899-12-30T00:00:20"/>
  </r>
  <r>
    <s v="Executives 55"/>
    <n v="1000055"/>
    <s v="84128XXXXX"/>
    <n v="6"/>
    <x v="100872"/>
    <n v="9"/>
    <x v="0"/>
    <d v="1899-12-30T00:03:17"/>
    <n v="197"/>
    <x v="0"/>
    <s v="Agent"/>
    <s v="YES"/>
    <d v="1899-12-30T00:00:18"/>
  </r>
  <r>
    <s v="Executives 42"/>
    <n v="1000042"/>
    <s v="96000XXXXX"/>
    <n v="8"/>
    <x v="100873"/>
    <n v="9"/>
    <x v="0"/>
    <d v="1899-12-30T00:01:53"/>
    <n v="113"/>
    <x v="0"/>
    <s v="Agent"/>
    <s v="YES"/>
    <d v="1899-12-30T00:00:42"/>
  </r>
  <r>
    <s v="Executives 58"/>
    <n v="1000058"/>
    <s v="97433XXXXX"/>
    <n v="6"/>
    <x v="100874"/>
    <n v="9"/>
    <x v="0"/>
    <d v="1899-12-30T00:00:34"/>
    <n v="34"/>
    <x v="0"/>
    <s v="Agent"/>
    <s v="YES"/>
    <d v="1899-12-30T00:00:23"/>
  </r>
  <r>
    <s v="Executives 10"/>
    <n v="1000010"/>
    <s v="70322XXXXX"/>
    <n v="13"/>
    <x v="100875"/>
    <n v="9"/>
    <x v="0"/>
    <d v="1899-12-30T00:04:04"/>
    <n v="244"/>
    <x v="0"/>
    <s v="Agent"/>
    <s v="YES"/>
    <d v="1899-12-30T00:00:28"/>
  </r>
  <r>
    <s v="Executives 25"/>
    <n v="1000025"/>
    <s v="63505XXXXX"/>
    <n v="7"/>
    <x v="100876"/>
    <n v="9"/>
    <x v="0"/>
    <d v="1899-12-30T00:01:45"/>
    <n v="105"/>
    <x v="0"/>
    <s v="Agent"/>
    <s v="YES"/>
    <d v="1899-12-30T00:00:24"/>
  </r>
  <r>
    <s v="Executives 60"/>
    <n v="1000060"/>
    <s v="70041XXXXX"/>
    <n v="7"/>
    <x v="100877"/>
    <n v="9"/>
    <x v="0"/>
    <d v="1899-12-30T00:03:30"/>
    <n v="210"/>
    <x v="0"/>
    <s v="Agent"/>
    <s v="YES"/>
    <d v="1899-12-30T00:00:45"/>
  </r>
  <r>
    <s v="Executives 5"/>
    <n v="1000005"/>
    <s v="99269XXXXX"/>
    <n v="20"/>
    <x v="100878"/>
    <n v="9"/>
    <x v="0"/>
    <d v="1899-12-30T00:00:02"/>
    <n v="2"/>
    <x v="0"/>
    <s v="Agent"/>
    <s v="YES"/>
    <d v="1899-12-30T00:00:20"/>
  </r>
  <r>
    <s v="Executives 15"/>
    <n v="1000015"/>
    <s v="97433XXXXX"/>
    <n v="9"/>
    <x v="100879"/>
    <n v="9"/>
    <x v="0"/>
    <d v="1899-12-30T00:06:36"/>
    <n v="396"/>
    <x v="0"/>
    <s v="Agent"/>
    <s v="YES"/>
    <d v="1899-12-30T00:00:17"/>
  </r>
  <r>
    <s v="Executives 29"/>
    <n v="1000029"/>
    <s v="90325XXXXX"/>
    <n v="9"/>
    <x v="100880"/>
    <n v="9"/>
    <x v="0"/>
    <d v="1899-12-30T00:02:33"/>
    <n v="153"/>
    <x v="0"/>
    <s v="Agent"/>
    <s v="YES"/>
    <d v="1899-12-30T00:00:27"/>
  </r>
  <r>
    <s v="Executives 16"/>
    <n v="1000016"/>
    <s v="99269XXXXX"/>
    <n v="7"/>
    <x v="100881"/>
    <n v="9"/>
    <x v="0"/>
    <d v="1899-12-30T00:00:41"/>
    <n v="41"/>
    <x v="0"/>
    <s v="Agent"/>
    <s v="YES"/>
    <d v="1899-12-30T00:00:16"/>
  </r>
  <r>
    <s v="Executives 41"/>
    <n v="1000041"/>
    <s v="96194XXXXX"/>
    <n v="7"/>
    <x v="100882"/>
    <n v="9"/>
    <x v="0"/>
    <d v="1899-12-30T00:01:54"/>
    <n v="114"/>
    <x v="0"/>
    <s v="Agent"/>
    <s v="YES"/>
    <d v="1899-12-30T00:00:17"/>
  </r>
  <r>
    <s v="Executives 28"/>
    <n v="1000028"/>
    <s v="90415XXXXX"/>
    <n v="9"/>
    <x v="100883"/>
    <n v="9"/>
    <x v="0"/>
    <d v="1899-12-30T00:02:16"/>
    <n v="136"/>
    <x v="0"/>
    <s v="Agent"/>
    <s v="YES"/>
    <d v="1899-12-30T00:00:27"/>
  </r>
  <r>
    <s v="Executives 58"/>
    <n v="1000058"/>
    <s v="91737XXXXX"/>
    <n v="5"/>
    <x v="100884"/>
    <n v="9"/>
    <x v="0"/>
    <d v="1899-12-30T00:03:44"/>
    <n v="224"/>
    <x v="0"/>
    <s v="Agent"/>
    <s v="YES"/>
    <d v="1899-12-30T00:00:23"/>
  </r>
  <r>
    <s v="Executives 51"/>
    <n v="1000051"/>
    <s v="62908XXXXX"/>
    <n v="8"/>
    <x v="100885"/>
    <n v="9"/>
    <x v="0"/>
    <d v="1899-12-30T00:02:51"/>
    <n v="171"/>
    <x v="0"/>
    <s v="Agent"/>
    <s v="YES"/>
    <d v="1899-12-30T00:00:28"/>
  </r>
  <r>
    <s v="Executives 12"/>
    <n v="1000012"/>
    <s v="83281XXXXX"/>
    <n v="10"/>
    <x v="100886"/>
    <n v="9"/>
    <x v="0"/>
    <d v="1899-12-30T00:02:34"/>
    <n v="154"/>
    <x v="0"/>
    <s v="Agent"/>
    <s v="YES"/>
    <d v="1899-12-30T00:00:15"/>
  </r>
  <r>
    <s v="Executives 5"/>
    <n v="1000005"/>
    <s v="86198XXXXX"/>
    <n v="25"/>
    <x v="100887"/>
    <n v="9"/>
    <x v="0"/>
    <d v="1899-12-30T00:03:39"/>
    <n v="219"/>
    <x v="0"/>
    <s v="Agent"/>
    <s v="YES"/>
    <d v="1899-12-30T00:00:21"/>
  </r>
  <r>
    <s v="Executives 6"/>
    <n v="1000006"/>
    <s v="97144XXXXX"/>
    <n v="7"/>
    <x v="100888"/>
    <n v="9"/>
    <x v="0"/>
    <d v="1899-12-30T00:01:56"/>
    <n v="116"/>
    <x v="0"/>
    <s v="Agent"/>
    <s v="YES"/>
    <d v="1899-12-30T00:00:20"/>
  </r>
  <r>
    <s v="Executives 35"/>
    <n v="1000035"/>
    <s v="84118XXXXX"/>
    <n v="13"/>
    <x v="100889"/>
    <n v="9"/>
    <x v="0"/>
    <d v="1899-12-30T00:03:07"/>
    <n v="187"/>
    <x v="0"/>
    <s v="Agent"/>
    <s v="YES"/>
    <d v="1899-12-30T00:00:19"/>
  </r>
  <r>
    <s v="Executives 13"/>
    <n v="1000013"/>
    <s v="94174XXXXX"/>
    <n v="8"/>
    <x v="100890"/>
    <n v="9"/>
    <x v="0"/>
    <d v="1899-12-30T00:03:40"/>
    <n v="220"/>
    <x v="0"/>
    <s v="Agent"/>
    <s v="YES"/>
    <d v="1899-12-30T00:00:16"/>
  </r>
  <r>
    <s v="Executives 4"/>
    <n v="1000004"/>
    <s v="90366XXXXX"/>
    <n v="7"/>
    <x v="100891"/>
    <n v="9"/>
    <x v="0"/>
    <d v="1899-12-30T00:01:30"/>
    <n v="90"/>
    <x v="0"/>
    <s v="Agent"/>
    <s v="YES"/>
    <d v="1899-12-30T00:00:24"/>
  </r>
  <r>
    <s v="Executives 42"/>
    <n v="1000042"/>
    <s v="90448XXXXX"/>
    <n v="7"/>
    <x v="100892"/>
    <n v="9"/>
    <x v="0"/>
    <d v="1899-12-30T00:03:22"/>
    <n v="202"/>
    <x v="0"/>
    <s v="Agent"/>
    <s v="YES"/>
    <d v="1899-12-30T00:00:18"/>
  </r>
  <r>
    <s v="Executives 25"/>
    <n v="1000025"/>
    <s v="77421XXXXX"/>
    <n v="9"/>
    <x v="100893"/>
    <n v="9"/>
    <x v="0"/>
    <d v="1899-12-30T00:03:17"/>
    <n v="197"/>
    <x v="0"/>
    <s v="Agent"/>
    <s v="YES"/>
    <d v="1899-12-30T00:00:19"/>
  </r>
  <r>
    <s v="Executives 56"/>
    <n v="1000056"/>
    <s v="95820XXXXX"/>
    <n v="6"/>
    <x v="100894"/>
    <n v="9"/>
    <x v="0"/>
    <d v="1899-12-30T00:08:58"/>
    <n v="538"/>
    <x v="0"/>
    <s v="Agent"/>
    <s v="YES"/>
    <d v="1899-12-30T00:00:24"/>
  </r>
  <r>
    <m/>
    <m/>
    <s v="93749XXXXX"/>
    <n v="1"/>
    <x v="100895"/>
    <n v="9"/>
    <x v="0"/>
    <d v="1899-12-30T00:00:00"/>
    <n v="0"/>
    <x v="1"/>
    <m/>
    <s v="YES"/>
    <d v="1899-12-30T00:00:17"/>
  </r>
  <r>
    <m/>
    <m/>
    <s v="60024XXXXX"/>
    <n v="49"/>
    <x v="100896"/>
    <n v="9"/>
    <x v="0"/>
    <d v="1899-12-30T00:00:00"/>
    <n v="0"/>
    <x v="1"/>
    <m/>
    <s v="YES"/>
    <d v="1899-12-30T00:00:41"/>
  </r>
  <r>
    <s v="Executives 29"/>
    <n v="1000029"/>
    <s v="72659XXXXX"/>
    <n v="7"/>
    <x v="100897"/>
    <n v="9"/>
    <x v="0"/>
    <d v="1899-12-30T00:03:06"/>
    <n v="186"/>
    <x v="0"/>
    <s v="Agent"/>
    <s v="YES"/>
    <d v="1899-12-30T00:00:16"/>
  </r>
  <r>
    <s v="Executives 60"/>
    <n v="1000060"/>
    <s v="76027XXXXX"/>
    <n v="6"/>
    <x v="100898"/>
    <n v="9"/>
    <x v="0"/>
    <d v="1899-12-30T00:01:16"/>
    <n v="76"/>
    <x v="0"/>
    <s v="Agent"/>
    <s v="YES"/>
    <d v="1899-12-30T00:00:41"/>
  </r>
  <r>
    <s v="Executives 10"/>
    <n v="1000010"/>
    <s v="74897XXXXX"/>
    <n v="20"/>
    <x v="100899"/>
    <n v="9"/>
    <x v="0"/>
    <d v="1899-12-30T00:18:06"/>
    <n v="1086"/>
    <x v="0"/>
    <s v="Agent"/>
    <s v="YES"/>
    <d v="1899-12-30T00:00:20"/>
  </r>
  <r>
    <s v="Executives 28"/>
    <n v="1000028"/>
    <s v="70181XXXXX"/>
    <n v="7"/>
    <x v="100900"/>
    <n v="9"/>
    <x v="0"/>
    <d v="1899-12-30T00:01:37"/>
    <n v="97"/>
    <x v="0"/>
    <s v="Agent"/>
    <s v="YES"/>
    <d v="1899-12-30T00:00:17"/>
  </r>
  <r>
    <s v="Executives 41"/>
    <n v="1000041"/>
    <s v="98209XXXXX"/>
    <n v="9"/>
    <x v="100901"/>
    <n v="9"/>
    <x v="0"/>
    <d v="1899-12-30T00:01:48"/>
    <n v="108"/>
    <x v="0"/>
    <s v="Agent"/>
    <s v="YES"/>
    <d v="1899-12-30T00:00:19"/>
  </r>
  <r>
    <s v="Executives 51"/>
    <n v="1000051"/>
    <s v="81718XXXXX"/>
    <n v="4"/>
    <x v="100902"/>
    <n v="9"/>
    <x v="0"/>
    <d v="1899-12-30T00:02:13"/>
    <n v="133"/>
    <x v="0"/>
    <s v="Agent"/>
    <s v="YES"/>
    <d v="1899-12-30T00:00:21"/>
  </r>
  <r>
    <s v="Executives 4"/>
    <n v="1000004"/>
    <s v="84498XXXXX"/>
    <n v="8"/>
    <x v="100903"/>
    <n v="9"/>
    <x v="0"/>
    <d v="1899-12-30T00:03:00"/>
    <n v="180"/>
    <x v="0"/>
    <s v="Agent"/>
    <s v="YES"/>
    <d v="1899-12-30T00:00:17"/>
  </r>
  <r>
    <s v="Executives 6"/>
    <n v="1000006"/>
    <s v="70490XXXXX"/>
    <n v="6"/>
    <x v="100904"/>
    <n v="9"/>
    <x v="0"/>
    <d v="1899-12-30T00:02:15"/>
    <n v="135"/>
    <x v="0"/>
    <s v="Agent"/>
    <s v="YES"/>
    <d v="1899-12-30T00:00:28"/>
  </r>
  <r>
    <s v="Executives 32"/>
    <n v="1000032"/>
    <s v="84648XXXXX"/>
    <n v="7"/>
    <x v="100905"/>
    <n v="9"/>
    <x v="0"/>
    <d v="1899-12-30T00:04:03"/>
    <n v="243"/>
    <x v="0"/>
    <s v="Agent"/>
    <s v="YES"/>
    <d v="1899-12-30T00:00:19"/>
  </r>
  <r>
    <s v="Executives 12"/>
    <n v="1000012"/>
    <s v="82750XXXXX"/>
    <n v="17"/>
    <x v="100906"/>
    <n v="9"/>
    <x v="0"/>
    <d v="1899-12-30T00:06:24"/>
    <n v="384"/>
    <x v="0"/>
    <s v="Agent"/>
    <s v="YES"/>
    <d v="1899-12-30T00:00:20"/>
  </r>
  <r>
    <s v="Executives 58"/>
    <n v="1000058"/>
    <s v="96075XXXXX"/>
    <n v="10"/>
    <x v="100907"/>
    <n v="9"/>
    <x v="0"/>
    <d v="1899-12-30T00:01:25"/>
    <n v="85"/>
    <x v="0"/>
    <s v="Agent"/>
    <s v="YES"/>
    <d v="1899-12-30T00:00:14"/>
  </r>
  <r>
    <s v="Executives 59"/>
    <n v="1000059"/>
    <s v="78283XXXXX"/>
    <n v="9"/>
    <x v="100908"/>
    <n v="9"/>
    <x v="0"/>
    <d v="1899-12-30T00:03:29"/>
    <n v="209"/>
    <x v="0"/>
    <s v="Agent"/>
    <s v="YES"/>
    <d v="1899-12-30T00:00:21"/>
  </r>
  <r>
    <s v="Executives 60"/>
    <n v="1000060"/>
    <s v="99860XXXXX"/>
    <n v="8"/>
    <x v="100909"/>
    <n v="9"/>
    <x v="0"/>
    <d v="1899-12-30T00:01:45"/>
    <n v="105"/>
    <x v="0"/>
    <s v="Agent"/>
    <s v="YES"/>
    <d v="1899-12-30T00:00:21"/>
  </r>
  <r>
    <s v="Executives 28"/>
    <n v="1000028"/>
    <s v="95502XXXXX"/>
    <n v="8"/>
    <x v="100910"/>
    <n v="9"/>
    <x v="0"/>
    <d v="1899-12-30T00:03:20"/>
    <n v="200"/>
    <x v="0"/>
    <s v="Agent"/>
    <s v="YES"/>
    <d v="1899-12-30T00:00:43"/>
  </r>
  <r>
    <s v="Executives 15"/>
    <n v="1000015"/>
    <s v="88276XXXXX"/>
    <n v="7"/>
    <x v="100911"/>
    <n v="9"/>
    <x v="0"/>
    <d v="1899-12-30T00:07:38"/>
    <n v="458"/>
    <x v="0"/>
    <s v="Agent"/>
    <s v="YES"/>
    <d v="1899-12-30T00:00:15"/>
  </r>
  <r>
    <s v="Executives 5"/>
    <n v="1000005"/>
    <s v="70939XXXXX"/>
    <n v="64"/>
    <x v="100912"/>
    <n v="9"/>
    <x v="0"/>
    <d v="1899-12-30T00:03:29"/>
    <n v="209"/>
    <x v="0"/>
    <s v="Agent"/>
    <s v="YES"/>
    <d v="1899-12-30T00:00:16"/>
  </r>
  <r>
    <s v="Executives 13"/>
    <n v="1000013"/>
    <s v="70827XXXXX"/>
    <n v="7"/>
    <x v="100913"/>
    <n v="9"/>
    <x v="0"/>
    <d v="1899-12-30T00:02:34"/>
    <n v="154"/>
    <x v="0"/>
    <s v="Agent"/>
    <s v="YES"/>
    <d v="1899-12-30T00:00:16"/>
  </r>
  <r>
    <s v="Executives 20"/>
    <n v="1000020"/>
    <s v="81437XXXXX"/>
    <n v="11"/>
    <x v="100914"/>
    <n v="9"/>
    <x v="0"/>
    <d v="1899-12-30T00:01:56"/>
    <n v="116"/>
    <x v="0"/>
    <s v="Agent"/>
    <s v="YES"/>
    <d v="1899-12-30T00:00:41"/>
  </r>
  <r>
    <s v="Executives 42"/>
    <n v="1000042"/>
    <s v="95505XXXXX"/>
    <n v="5"/>
    <x v="100915"/>
    <n v="9"/>
    <x v="0"/>
    <d v="1899-12-30T00:04:42"/>
    <n v="282"/>
    <x v="0"/>
    <s v="Agent"/>
    <s v="YES"/>
    <d v="1899-12-30T00:00:26"/>
  </r>
  <r>
    <s v="Executives 25"/>
    <n v="1000025"/>
    <s v="97646XXXXX"/>
    <n v="9"/>
    <x v="100916"/>
    <n v="9"/>
    <x v="0"/>
    <d v="1899-12-30T00:03:17"/>
    <n v="197"/>
    <x v="0"/>
    <s v="Agent"/>
    <s v="YES"/>
    <d v="1899-12-30T00:00:27"/>
  </r>
  <r>
    <s v="Executives 41"/>
    <n v="1000041"/>
    <s v="70081XXXXX"/>
    <n v="6"/>
    <x v="100917"/>
    <n v="9"/>
    <x v="0"/>
    <d v="1899-12-30T00:03:21"/>
    <n v="201"/>
    <x v="0"/>
    <s v="Agent"/>
    <s v="YES"/>
    <d v="1899-12-30T00:00:27"/>
  </r>
  <r>
    <s v="Executives 51"/>
    <n v="1000051"/>
    <s v="98727XXXXX"/>
    <n v="8"/>
    <x v="100918"/>
    <n v="9"/>
    <x v="0"/>
    <d v="1899-12-30T00:02:18"/>
    <n v="138"/>
    <x v="0"/>
    <m/>
    <s v="YES"/>
    <d v="1899-12-30T00:00:18"/>
  </r>
  <r>
    <s v="Executives 29"/>
    <n v="1000029"/>
    <s v="96389XXXXX"/>
    <n v="9"/>
    <x v="100919"/>
    <n v="9"/>
    <x v="0"/>
    <d v="1899-12-30T00:02:29"/>
    <n v="149"/>
    <x v="0"/>
    <s v="Agent"/>
    <s v="YES"/>
    <d v="1899-12-30T00:00:21"/>
  </r>
  <r>
    <s v="Executives 58"/>
    <n v="1000058"/>
    <s v="97314XXXXX"/>
    <n v="9"/>
    <x v="100920"/>
    <n v="9"/>
    <x v="0"/>
    <d v="1899-12-30T00:01:19"/>
    <n v="79"/>
    <x v="0"/>
    <s v="Agent"/>
    <s v="YES"/>
    <d v="1899-12-30T00:00:21"/>
  </r>
  <r>
    <s v="Executives 6"/>
    <n v="1000006"/>
    <s v="81045XXXXX"/>
    <n v="7"/>
    <x v="100921"/>
    <n v="9"/>
    <x v="0"/>
    <d v="1899-12-30T00:05:39"/>
    <n v="339"/>
    <x v="0"/>
    <s v="Agent"/>
    <s v="YES"/>
    <d v="1899-12-30T00:00:15"/>
  </r>
  <r>
    <s v="Executives 4"/>
    <n v="1000004"/>
    <s v="62633XXXXX"/>
    <n v="8"/>
    <x v="100922"/>
    <n v="9"/>
    <x v="0"/>
    <d v="1899-12-30T00:02:52"/>
    <n v="172"/>
    <x v="0"/>
    <s v="Agent"/>
    <s v="YES"/>
    <d v="1899-12-30T00:00:18"/>
  </r>
  <r>
    <s v="Executives 60"/>
    <n v="1000060"/>
    <s v="86302XXXXX"/>
    <n v="6"/>
    <x v="100923"/>
    <n v="9"/>
    <x v="0"/>
    <d v="1899-12-30T00:03:15"/>
    <n v="195"/>
    <x v="0"/>
    <s v="Agent"/>
    <s v="YES"/>
    <d v="1899-12-30T00:00:17"/>
  </r>
  <r>
    <s v="Executives 20"/>
    <n v="1000020"/>
    <s v="88903XXXXX"/>
    <n v="10"/>
    <x v="100924"/>
    <n v="9"/>
    <x v="0"/>
    <d v="1899-12-30T00:01:52"/>
    <n v="112"/>
    <x v="0"/>
    <s v="Agent"/>
    <s v="YES"/>
    <d v="1899-12-30T00:00:19"/>
  </r>
  <r>
    <s v="Executives 32"/>
    <n v="1000032"/>
    <s v="91136XXXXX"/>
    <n v="6"/>
    <x v="100925"/>
    <n v="9"/>
    <x v="0"/>
    <d v="1899-12-30T00:02:32"/>
    <n v="152"/>
    <x v="0"/>
    <s v="Agent"/>
    <s v="YES"/>
    <d v="1899-12-30T00:00:21"/>
  </r>
  <r>
    <s v="Executives 59"/>
    <n v="1000059"/>
    <s v="99028XXXXX"/>
    <n v="8"/>
    <x v="100926"/>
    <n v="9"/>
    <x v="0"/>
    <d v="1899-12-30T00:02:33"/>
    <n v="153"/>
    <x v="0"/>
    <s v="Agent"/>
    <s v="YES"/>
    <d v="1899-12-30T00:00:23"/>
  </r>
  <r>
    <s v="Executives 13"/>
    <n v="1000013"/>
    <s v="70827XXXXX"/>
    <n v="6"/>
    <x v="100927"/>
    <n v="9"/>
    <x v="0"/>
    <d v="1899-12-30T00:00:59"/>
    <n v="59"/>
    <x v="0"/>
    <s v="Agent"/>
    <s v="YES"/>
    <d v="1899-12-30T00:00:17"/>
  </r>
  <r>
    <s v="Executives 28"/>
    <n v="1000028"/>
    <s v="74991XXXXX"/>
    <n v="11"/>
    <x v="100927"/>
    <n v="9"/>
    <x v="0"/>
    <d v="1899-12-30T00:02:31"/>
    <n v="151"/>
    <x v="0"/>
    <s v="Agent"/>
    <s v="YES"/>
    <d v="1899-12-30T00:00:41"/>
  </r>
  <r>
    <s v="Executives 16"/>
    <n v="1000016"/>
    <s v="98877XXXXX"/>
    <n v="5"/>
    <x v="100928"/>
    <n v="9"/>
    <x v="0"/>
    <d v="1899-12-30T00:05:29"/>
    <n v="329"/>
    <x v="0"/>
    <s v="Agent"/>
    <s v="YES"/>
    <d v="1899-12-30T00:00:16"/>
  </r>
  <r>
    <s v="Executives 51"/>
    <n v="1000051"/>
    <s v="86374XXXXX"/>
    <n v="8"/>
    <x v="100929"/>
    <n v="9"/>
    <x v="0"/>
    <d v="1899-12-30T00:04:36"/>
    <n v="276"/>
    <x v="0"/>
    <s v="Agent"/>
    <s v="YES"/>
    <d v="1899-12-30T00:00:41"/>
  </r>
  <r>
    <s v="Executives 55"/>
    <n v="1000055"/>
    <s v="90667XXXXX"/>
    <n v="6"/>
    <x v="100929"/>
    <n v="9"/>
    <x v="0"/>
    <d v="1899-12-30T00:04:13"/>
    <n v="253"/>
    <x v="0"/>
    <s v="Agent"/>
    <s v="YES"/>
    <d v="1899-12-30T00:00:20"/>
  </r>
  <r>
    <m/>
    <m/>
    <s v="93412XXXXX"/>
    <n v="60"/>
    <x v="100930"/>
    <n v="9"/>
    <x v="0"/>
    <d v="1899-12-30T00:00:00"/>
    <n v="0"/>
    <x v="1"/>
    <m/>
    <s v="YES"/>
    <d v="1899-12-30T00:00:18"/>
  </r>
  <r>
    <m/>
    <m/>
    <s v="95405XXXXX"/>
    <n v="8"/>
    <x v="100931"/>
    <n v="9"/>
    <x v="0"/>
    <d v="1899-12-30T00:00:00"/>
    <n v="0"/>
    <x v="1"/>
    <m/>
    <s v="YES"/>
    <d v="1899-12-30T00:00:16"/>
  </r>
  <r>
    <s v="Executives 35"/>
    <n v="1000035"/>
    <s v="82391XXXXX"/>
    <n v="45"/>
    <x v="100932"/>
    <n v="9"/>
    <x v="0"/>
    <d v="1899-12-30T00:03:04"/>
    <n v="184"/>
    <x v="0"/>
    <s v="Agent"/>
    <s v="YES"/>
    <d v="1899-12-30T00:00:20"/>
  </r>
  <r>
    <s v="Executives 5"/>
    <n v="1000005"/>
    <s v="99630XXXXX"/>
    <n v="11"/>
    <x v="100933"/>
    <n v="9"/>
    <x v="0"/>
    <d v="1899-12-30T00:01:09"/>
    <n v="69"/>
    <x v="0"/>
    <s v="Agent"/>
    <s v="YES"/>
    <d v="1899-12-30T00:00:25"/>
  </r>
  <r>
    <m/>
    <m/>
    <s v="84118XXXXX"/>
    <n v="53"/>
    <x v="100934"/>
    <n v="9"/>
    <x v="0"/>
    <d v="1899-12-30T00:00:00"/>
    <n v="0"/>
    <x v="1"/>
    <m/>
    <s v="YES"/>
    <d v="1899-12-30T00:00:25"/>
  </r>
  <r>
    <s v="Executives 58"/>
    <n v="1000058"/>
    <s v="91024XXXXX"/>
    <n v="45"/>
    <x v="100935"/>
    <n v="9"/>
    <x v="0"/>
    <d v="1899-12-30T00:00:02"/>
    <n v="2"/>
    <x v="0"/>
    <s v="Agent"/>
    <s v="YES"/>
    <d v="1899-12-30T00:00:41"/>
  </r>
  <r>
    <s v="Executives 29"/>
    <n v="1000029"/>
    <s v="79870XXXXX"/>
    <n v="14"/>
    <x v="100936"/>
    <n v="9"/>
    <x v="0"/>
    <d v="1899-12-30T00:03:59"/>
    <n v="239"/>
    <x v="0"/>
    <s v="Agent"/>
    <s v="YES"/>
    <d v="1899-12-30T00:00:20"/>
  </r>
  <r>
    <s v="Executives 25"/>
    <n v="1000025"/>
    <s v="84476XXXXX"/>
    <n v="49"/>
    <x v="100937"/>
    <n v="9"/>
    <x v="0"/>
    <d v="1899-12-30T00:02:26"/>
    <n v="146"/>
    <x v="0"/>
    <s v="Agent"/>
    <s v="YES"/>
    <d v="1899-12-30T00:00:21"/>
  </r>
  <r>
    <s v="Executives 12"/>
    <n v="1000012"/>
    <s v="82088XXXXX"/>
    <n v="11"/>
    <x v="100938"/>
    <n v="9"/>
    <x v="0"/>
    <d v="1899-12-30T00:05:16"/>
    <n v="316"/>
    <x v="0"/>
    <s v="Agent"/>
    <s v="YES"/>
    <d v="1899-12-30T00:00:18"/>
  </r>
  <r>
    <s v="Executives 13"/>
    <n v="1000013"/>
    <s v="99936XXXXX"/>
    <n v="7"/>
    <x v="100939"/>
    <n v="9"/>
    <x v="0"/>
    <d v="1899-12-30T00:01:42"/>
    <n v="102"/>
    <x v="0"/>
    <s v="Agent"/>
    <s v="YES"/>
    <d v="1899-12-30T00:00:16"/>
  </r>
  <r>
    <s v="Executives 41"/>
    <n v="1000041"/>
    <s v="70203XXXXX"/>
    <n v="10"/>
    <x v="100940"/>
    <n v="9"/>
    <x v="0"/>
    <d v="1899-12-30T00:03:01"/>
    <n v="181"/>
    <x v="0"/>
    <s v="Agent"/>
    <s v="YES"/>
    <d v="1899-12-30T00:00:16"/>
  </r>
  <r>
    <s v="Executives 42"/>
    <n v="1000042"/>
    <s v="79893XXXXX"/>
    <n v="6"/>
    <x v="100941"/>
    <n v="9"/>
    <x v="0"/>
    <d v="1899-12-30T00:01:52"/>
    <n v="112"/>
    <x v="0"/>
    <s v="Agent"/>
    <s v="YES"/>
    <d v="1899-12-30T00:00:42"/>
  </r>
  <r>
    <s v="Executives 20"/>
    <n v="1000020"/>
    <s v="90046XXXXX"/>
    <n v="9"/>
    <x v="100942"/>
    <n v="9"/>
    <x v="0"/>
    <d v="1899-12-30T00:06:34"/>
    <n v="394"/>
    <x v="0"/>
    <s v="Agent"/>
    <s v="YES"/>
    <d v="1899-12-30T00:00:16"/>
  </r>
  <r>
    <s v="Executives 58"/>
    <n v="1000058"/>
    <s v="70939XXXXX"/>
    <n v="9"/>
    <x v="100943"/>
    <n v="9"/>
    <x v="0"/>
    <d v="1899-12-30T00:01:00"/>
    <n v="60"/>
    <x v="0"/>
    <s v="Agent"/>
    <s v="YES"/>
    <d v="1899-12-30T00:00:17"/>
  </r>
  <r>
    <s v="Executives 4"/>
    <n v="1000004"/>
    <s v="98454XXXXX"/>
    <n v="8"/>
    <x v="100944"/>
    <n v="9"/>
    <x v="0"/>
    <d v="1899-12-30T00:01:02"/>
    <n v="62"/>
    <x v="0"/>
    <s v="Agent"/>
    <s v="YES"/>
    <d v="1899-12-30T00:00:53"/>
  </r>
  <r>
    <s v="Executives 59"/>
    <n v="1000059"/>
    <s v="89195XXXXX"/>
    <n v="7"/>
    <x v="100945"/>
    <n v="9"/>
    <x v="0"/>
    <d v="1899-12-30T00:03:30"/>
    <n v="210"/>
    <x v="0"/>
    <s v="Agent"/>
    <s v="YES"/>
    <d v="1899-12-30T00:00:18"/>
  </r>
  <r>
    <s v="Executives 28"/>
    <n v="1000028"/>
    <s v="90663XXXXX"/>
    <n v="7"/>
    <x v="100946"/>
    <n v="9"/>
    <x v="0"/>
    <d v="1899-12-30T00:03:51"/>
    <n v="231"/>
    <x v="0"/>
    <s v="Agent"/>
    <s v="YES"/>
    <d v="1899-12-30T00:00:18"/>
  </r>
  <r>
    <s v="Executives 60"/>
    <n v="1000060"/>
    <s v="99009XXXXX"/>
    <n v="7"/>
    <x v="100947"/>
    <n v="9"/>
    <x v="0"/>
    <d v="1899-12-30T00:05:44"/>
    <n v="344"/>
    <x v="0"/>
    <s v="Agent"/>
    <s v="YES"/>
    <d v="1899-12-30T00:00:17"/>
  </r>
  <r>
    <s v="Executives 5"/>
    <n v="1000005"/>
    <s v="99809XXXXX"/>
    <n v="25"/>
    <x v="100948"/>
    <n v="9"/>
    <x v="0"/>
    <d v="1899-12-30T00:00:47"/>
    <n v="47"/>
    <x v="0"/>
    <s v="Agent"/>
    <s v="YES"/>
    <d v="1899-12-30T00:00:17"/>
  </r>
  <r>
    <s v="Executives 32"/>
    <n v="1000032"/>
    <s v="70207XXXXX"/>
    <n v="12"/>
    <x v="100949"/>
    <n v="9"/>
    <x v="0"/>
    <d v="1899-12-30T00:02:21"/>
    <n v="141"/>
    <x v="0"/>
    <s v="Agent"/>
    <s v="YES"/>
    <d v="1899-12-30T00:00:18"/>
  </r>
  <r>
    <s v="Executives 15"/>
    <n v="1000015"/>
    <s v="72588XXXXX"/>
    <n v="7"/>
    <x v="100950"/>
    <n v="9"/>
    <x v="0"/>
    <d v="1899-12-30T00:02:51"/>
    <n v="171"/>
    <x v="0"/>
    <s v="Agent"/>
    <s v="YES"/>
    <d v="1899-12-30T00:00:18"/>
  </r>
  <r>
    <s v="Executives 25"/>
    <n v="1000025"/>
    <s v="98558XXXXX"/>
    <n v="16"/>
    <x v="100951"/>
    <n v="9"/>
    <x v="0"/>
    <d v="1899-12-30T00:05:47"/>
    <n v="347"/>
    <x v="0"/>
    <s v="Agent"/>
    <s v="YES"/>
    <d v="1899-12-30T00:00:16"/>
  </r>
  <r>
    <s v="Executives 13"/>
    <n v="1000013"/>
    <s v="98949XXXXX"/>
    <n v="6"/>
    <x v="100952"/>
    <n v="9"/>
    <x v="0"/>
    <d v="1899-12-30T00:02:45"/>
    <n v="165"/>
    <x v="0"/>
    <s v="Agent"/>
    <s v="YES"/>
    <d v="1899-12-30T00:00:25"/>
  </r>
  <r>
    <s v="Executives 58"/>
    <n v="1000058"/>
    <s v="99859XXXXX"/>
    <n v="10"/>
    <x v="100953"/>
    <n v="9"/>
    <x v="0"/>
    <d v="1899-12-30T00:00:44"/>
    <n v="44"/>
    <x v="0"/>
    <s v="Agent"/>
    <s v="YES"/>
    <d v="1899-12-30T00:00:13"/>
  </r>
  <r>
    <s v="Executives 6"/>
    <n v="1000006"/>
    <s v="96774XXXXX"/>
    <n v="6"/>
    <x v="100954"/>
    <n v="9"/>
    <x v="0"/>
    <d v="1899-12-30T00:01:53"/>
    <n v="113"/>
    <x v="0"/>
    <s v="Agent"/>
    <s v="YES"/>
    <d v="1899-12-30T00:00:16"/>
  </r>
  <r>
    <s v="Executives 51"/>
    <n v="1000051"/>
    <s v="98177XXXXX"/>
    <n v="7"/>
    <x v="100955"/>
    <n v="9"/>
    <x v="0"/>
    <d v="1899-12-30T00:03:28"/>
    <n v="208"/>
    <x v="0"/>
    <s v="Agent"/>
    <s v="YES"/>
    <d v="1899-12-30T00:00:26"/>
  </r>
  <r>
    <s v="Executives 35"/>
    <n v="1000035"/>
    <s v="94412XXXXX"/>
    <n v="22"/>
    <x v="100956"/>
    <n v="9"/>
    <x v="0"/>
    <d v="1899-12-30T00:00:49"/>
    <n v="49"/>
    <x v="0"/>
    <s v="Agent"/>
    <s v="YES"/>
    <d v="1899-12-30T00:00:41"/>
  </r>
  <r>
    <s v="Executives 42"/>
    <n v="1000042"/>
    <s v="98716XXXXX"/>
    <n v="10"/>
    <x v="100957"/>
    <n v="9"/>
    <x v="0"/>
    <d v="1899-12-30T00:05:05"/>
    <n v="305"/>
    <x v="0"/>
    <s v="Agent"/>
    <s v="YES"/>
    <d v="1899-12-30T00:00:26"/>
  </r>
  <r>
    <m/>
    <m/>
    <s v="97891XXXXX"/>
    <n v="1"/>
    <x v="100958"/>
    <n v="9"/>
    <x v="0"/>
    <d v="1899-12-30T00:00:00"/>
    <n v="0"/>
    <x v="1"/>
    <m/>
    <s v="YES"/>
    <d v="1899-12-30T00:00:41"/>
  </r>
  <r>
    <s v="Executives 55"/>
    <n v="1000055"/>
    <s v="88258XXXXX"/>
    <n v="9"/>
    <x v="100959"/>
    <n v="9"/>
    <x v="0"/>
    <d v="1899-12-30T00:04:03"/>
    <n v="243"/>
    <x v="0"/>
    <s v="Agent"/>
    <s v="YES"/>
    <d v="1899-12-30T00:00:26"/>
  </r>
  <r>
    <s v="Executives 29"/>
    <n v="1000029"/>
    <s v="98486XXXXX"/>
    <n v="15"/>
    <x v="100960"/>
    <n v="9"/>
    <x v="0"/>
    <d v="1899-12-30T00:03:30"/>
    <n v="210"/>
    <x v="0"/>
    <s v="Agent"/>
    <s v="YES"/>
    <d v="1899-12-30T00:00:41"/>
  </r>
  <r>
    <s v="Executives 5"/>
    <n v="1000005"/>
    <s v="95471XXXXX"/>
    <n v="15"/>
    <x v="100961"/>
    <n v="9"/>
    <x v="0"/>
    <d v="1899-12-30T00:02:47"/>
    <n v="167"/>
    <x v="0"/>
    <s v="Agent"/>
    <s v="YES"/>
    <d v="1899-12-30T00:00:28"/>
  </r>
  <r>
    <s v="Executives 16"/>
    <n v="1000016"/>
    <s v="77603XXXXX"/>
    <n v="10"/>
    <x v="100962"/>
    <n v="9"/>
    <x v="0"/>
    <d v="1899-12-30T00:01:51"/>
    <n v="111"/>
    <x v="0"/>
    <s v="Agent"/>
    <s v="YES"/>
    <d v="1899-12-30T00:00:41"/>
  </r>
  <r>
    <s v="Executives 41"/>
    <n v="1000041"/>
    <s v="99635XXXXX"/>
    <n v="9"/>
    <x v="100963"/>
    <n v="9"/>
    <x v="0"/>
    <d v="1899-12-30T00:01:06"/>
    <n v="66"/>
    <x v="0"/>
    <s v="Agent"/>
    <s v="YES"/>
    <d v="1899-12-30T00:00:15"/>
  </r>
  <r>
    <s v="Executives 59"/>
    <n v="1000059"/>
    <s v="94465XXXXX"/>
    <n v="7"/>
    <x v="100964"/>
    <n v="9"/>
    <x v="0"/>
    <d v="1899-12-30T00:01:53"/>
    <n v="113"/>
    <x v="0"/>
    <m/>
    <s v="YES"/>
    <d v="1899-12-30T00:00:18"/>
  </r>
  <r>
    <s v="Executives 32"/>
    <n v="1000032"/>
    <s v="77239XXXXX"/>
    <n v="8"/>
    <x v="100965"/>
    <n v="9"/>
    <x v="0"/>
    <d v="1899-12-30T00:03:07"/>
    <n v="187"/>
    <x v="0"/>
    <s v="Agent"/>
    <s v="YES"/>
    <d v="1899-12-30T00:00:44"/>
  </r>
  <r>
    <s v="Executives 15"/>
    <n v="1000015"/>
    <s v="99859XXXXX"/>
    <n v="7"/>
    <x v="100965"/>
    <n v="9"/>
    <x v="0"/>
    <d v="1899-12-30T00:01:44"/>
    <n v="104"/>
    <x v="0"/>
    <s v="Agent"/>
    <s v="YES"/>
    <d v="1899-12-30T00:00:14"/>
  </r>
  <r>
    <s v="Executives 12"/>
    <n v="1000012"/>
    <s v="99993XXXXX"/>
    <n v="8"/>
    <x v="100966"/>
    <n v="9"/>
    <x v="0"/>
    <d v="1899-12-30T00:03:49"/>
    <n v="229"/>
    <x v="0"/>
    <s v="Agent"/>
    <s v="YES"/>
    <d v="1899-12-30T00:00:18"/>
  </r>
  <r>
    <s v="Executives 13"/>
    <n v="1000013"/>
    <s v="98458XXXXX"/>
    <n v="7"/>
    <x v="100967"/>
    <n v="9"/>
    <x v="0"/>
    <d v="1899-12-30T00:02:42"/>
    <n v="162"/>
    <x v="0"/>
    <s v="Agent"/>
    <s v="YES"/>
    <d v="1899-12-30T00:00:16"/>
  </r>
  <r>
    <s v="Executives 28"/>
    <n v="1000028"/>
    <s v="94412XXXXX"/>
    <n v="7"/>
    <x v="100968"/>
    <n v="9"/>
    <x v="0"/>
    <d v="1899-12-30T00:02:08"/>
    <n v="128"/>
    <x v="0"/>
    <s v="Agent"/>
    <s v="YES"/>
    <d v="1899-12-30T00:00:42"/>
  </r>
  <r>
    <s v="Executives 6"/>
    <n v="1000006"/>
    <s v="95919XXXXX"/>
    <n v="6"/>
    <x v="100969"/>
    <n v="9"/>
    <x v="0"/>
    <d v="1899-12-30T00:04:30"/>
    <n v="270"/>
    <x v="0"/>
    <s v="Agent"/>
    <s v="YES"/>
    <d v="1899-12-30T00:00:15"/>
  </r>
  <r>
    <s v="Executives 56"/>
    <n v="1000056"/>
    <s v="99807XXXXX"/>
    <n v="5"/>
    <x v="100970"/>
    <n v="9"/>
    <x v="0"/>
    <d v="1899-12-30T00:02:44"/>
    <n v="164"/>
    <x v="0"/>
    <s v="Agent"/>
    <s v="YES"/>
    <d v="1899-12-30T00:00:24"/>
  </r>
  <r>
    <s v="Executives 4"/>
    <n v="1000004"/>
    <s v="63607XXXXX"/>
    <n v="9"/>
    <x v="100971"/>
    <n v="9"/>
    <x v="0"/>
    <d v="1899-12-30T00:01:32"/>
    <n v="92"/>
    <x v="0"/>
    <s v="Agent"/>
    <s v="YES"/>
    <d v="1899-12-30T00:00:20"/>
  </r>
  <r>
    <s v="Executives 59"/>
    <n v="1000059"/>
    <s v="89788XXXXX"/>
    <n v="11"/>
    <x v="100972"/>
    <n v="9"/>
    <x v="0"/>
    <d v="1899-12-30T00:05:19"/>
    <n v="319"/>
    <x v="0"/>
    <s v="Agent"/>
    <s v="YES"/>
    <d v="1899-12-30T00:00:23"/>
  </r>
  <r>
    <s v="Executives 15"/>
    <n v="1000015"/>
    <s v="73971XXXXX"/>
    <n v="8"/>
    <x v="100973"/>
    <n v="9"/>
    <x v="0"/>
    <d v="1899-12-30T00:04:06"/>
    <n v="246"/>
    <x v="0"/>
    <s v="Agent"/>
    <s v="YES"/>
    <d v="1899-12-30T00:00:15"/>
  </r>
  <r>
    <s v="Executives 41"/>
    <n v="1000041"/>
    <s v="99859XXXXX"/>
    <n v="31"/>
    <x v="100974"/>
    <n v="9"/>
    <x v="0"/>
    <d v="1899-12-30T00:00:50"/>
    <n v="50"/>
    <x v="0"/>
    <s v="Agent"/>
    <s v="YES"/>
    <d v="1899-12-30T00:00:13"/>
  </r>
  <r>
    <s v="Executives 35"/>
    <n v="1000035"/>
    <s v="97524XXXXX"/>
    <n v="17"/>
    <x v="100974"/>
    <n v="9"/>
    <x v="0"/>
    <d v="1899-12-30T00:01:55"/>
    <n v="115"/>
    <x v="0"/>
    <s v="Agent"/>
    <s v="YES"/>
    <d v="1899-12-30T00:00:19"/>
  </r>
  <r>
    <s v="Executives 51"/>
    <n v="1000051"/>
    <s v="97980XXXXX"/>
    <n v="7"/>
    <x v="100975"/>
    <n v="9"/>
    <x v="0"/>
    <d v="1899-12-30T00:02:20"/>
    <n v="140"/>
    <x v="0"/>
    <m/>
    <s v="YES"/>
    <d v="1899-12-30T00:00:45"/>
  </r>
  <r>
    <s v="Executives 60"/>
    <n v="1000060"/>
    <s v="79844XXXXX"/>
    <n v="74"/>
    <x v="100976"/>
    <n v="9"/>
    <x v="0"/>
    <d v="1899-12-30T00:03:42"/>
    <n v="222"/>
    <x v="0"/>
    <s v="Agent"/>
    <s v="YES"/>
    <d v="1899-12-30T00:00:16"/>
  </r>
  <r>
    <s v="Executives 16"/>
    <n v="1000016"/>
    <s v="84118XXXXX"/>
    <n v="50"/>
    <x v="100977"/>
    <n v="9"/>
    <x v="0"/>
    <d v="1899-12-30T00:03:29"/>
    <n v="209"/>
    <x v="0"/>
    <s v="Agent"/>
    <s v="YES"/>
    <d v="1899-12-30T00:00:14"/>
  </r>
  <r>
    <s v="Executives 32"/>
    <n v="1000032"/>
    <s v="95552XXXXX"/>
    <n v="7"/>
    <x v="100978"/>
    <n v="9"/>
    <x v="0"/>
    <d v="1899-12-30T00:02:09"/>
    <n v="129"/>
    <x v="0"/>
    <m/>
    <s v="YES"/>
    <d v="1899-12-30T00:00:44"/>
  </r>
  <r>
    <s v="Executives 10"/>
    <n v="1000010"/>
    <s v="94562XXXXX"/>
    <n v="36"/>
    <x v="100979"/>
    <n v="9"/>
    <x v="0"/>
    <d v="1899-12-30T00:03:12"/>
    <n v="192"/>
    <x v="0"/>
    <s v="Agent"/>
    <s v="YES"/>
    <d v="1899-12-30T00:00:18"/>
  </r>
  <r>
    <s v="Executives 29"/>
    <n v="1000029"/>
    <s v="97483XXXXX"/>
    <n v="48"/>
    <x v="100980"/>
    <n v="9"/>
    <x v="0"/>
    <d v="1899-12-30T00:04:48"/>
    <n v="288"/>
    <x v="0"/>
    <s v="Agent"/>
    <s v="YES"/>
    <d v="1899-12-30T00:00:18"/>
  </r>
  <r>
    <s v="Executives 13"/>
    <n v="1000013"/>
    <s v="99538XXXXX"/>
    <n v="9"/>
    <x v="100981"/>
    <n v="9"/>
    <x v="0"/>
    <d v="1899-12-30T00:03:40"/>
    <n v="220"/>
    <x v="0"/>
    <s v="Agent"/>
    <s v="YES"/>
    <d v="1899-12-30T00:00:18"/>
  </r>
  <r>
    <s v="Executives 25"/>
    <n v="1000025"/>
    <s v="73066XXXXX"/>
    <n v="85"/>
    <x v="100982"/>
    <n v="9"/>
    <x v="0"/>
    <d v="1899-12-30T00:05:39"/>
    <n v="339"/>
    <x v="0"/>
    <s v="Agent"/>
    <s v="YES"/>
    <d v="1899-12-30T00:00:19"/>
  </r>
  <r>
    <s v="Executives 5"/>
    <n v="1000005"/>
    <s v="94820XXXXX"/>
    <n v="23"/>
    <x v="100983"/>
    <n v="9"/>
    <x v="0"/>
    <d v="1899-12-30T00:06:56"/>
    <n v="416"/>
    <x v="0"/>
    <s v="Agent"/>
    <s v="YES"/>
    <d v="1899-12-30T00:00:13"/>
  </r>
  <r>
    <s v="Executives 3"/>
    <n v="1000003"/>
    <s v="99859XXXXX"/>
    <n v="52"/>
    <x v="100984"/>
    <n v="9"/>
    <x v="0"/>
    <d v="1899-12-30T00:00:38"/>
    <n v="38"/>
    <x v="0"/>
    <s v="Agent"/>
    <s v="YES"/>
    <d v="1899-12-30T00:00:15"/>
  </r>
  <r>
    <s v="Executives 41"/>
    <n v="1000041"/>
    <s v="90004XXXXX"/>
    <n v="16"/>
    <x v="100985"/>
    <n v="9"/>
    <x v="0"/>
    <d v="1899-12-30T00:01:39"/>
    <n v="99"/>
    <x v="0"/>
    <s v="Agent"/>
    <s v="YES"/>
    <d v="1899-12-30T00:00:18"/>
  </r>
  <r>
    <s v="Executives 28"/>
    <n v="1000028"/>
    <s v="90963XXXXX"/>
    <n v="6"/>
    <x v="100986"/>
    <n v="9"/>
    <x v="0"/>
    <d v="1899-12-30T00:07:19"/>
    <n v="439"/>
    <x v="0"/>
    <s v="Agent"/>
    <s v="YES"/>
    <d v="1899-12-30T00:00:15"/>
  </r>
  <r>
    <s v="Executives 4"/>
    <n v="1000004"/>
    <s v="86686XXXXX"/>
    <n v="7"/>
    <x v="100987"/>
    <n v="9"/>
    <x v="0"/>
    <d v="1899-12-30T00:03:10"/>
    <n v="190"/>
    <x v="0"/>
    <s v="AutoWrapped"/>
    <s v="YES"/>
    <d v="1899-12-30T00:00:15"/>
  </r>
  <r>
    <s v="Executives 42"/>
    <n v="1000042"/>
    <s v="99649XXXXX"/>
    <n v="67"/>
    <x v="100988"/>
    <n v="9"/>
    <x v="0"/>
    <d v="1899-12-30T00:01:52"/>
    <n v="112"/>
    <x v="0"/>
    <s v="AutoWrapped"/>
    <s v="YES"/>
    <d v="1899-12-30T00:00:19"/>
  </r>
  <r>
    <s v="Executives 51"/>
    <n v="1000051"/>
    <s v="84218XXXXX"/>
    <n v="8"/>
    <x v="100989"/>
    <n v="9"/>
    <x v="0"/>
    <d v="1899-12-30T00:02:28"/>
    <n v="148"/>
    <x v="0"/>
    <s v="Agent"/>
    <s v="YES"/>
    <d v="1899-12-30T00:00:42"/>
  </r>
  <r>
    <s v="Executives 55"/>
    <n v="1000055"/>
    <s v="84499XXXXX"/>
    <n v="6"/>
    <x v="100990"/>
    <n v="9"/>
    <x v="0"/>
    <d v="1899-12-30T00:02:05"/>
    <n v="125"/>
    <x v="0"/>
    <s v="Agent"/>
    <s v="YES"/>
    <d v="1899-12-30T00:00:23"/>
  </r>
  <r>
    <s v="Executives 35"/>
    <n v="1000035"/>
    <s v="60063XXXXX"/>
    <n v="14"/>
    <x v="100991"/>
    <n v="9"/>
    <x v="0"/>
    <d v="1899-12-30T00:02:12"/>
    <n v="132"/>
    <x v="0"/>
    <s v="AutoWrapped"/>
    <s v="YES"/>
    <d v="1899-12-30T00:00:42"/>
  </r>
  <r>
    <s v="Executives 32"/>
    <n v="1000032"/>
    <s v="97690XXXXX"/>
    <n v="12"/>
    <x v="100992"/>
    <n v="9"/>
    <x v="0"/>
    <d v="1899-12-30T00:05:32"/>
    <n v="332"/>
    <x v="0"/>
    <s v="Agent"/>
    <s v="YES"/>
    <d v="1899-12-30T00:00:16"/>
  </r>
  <r>
    <s v="Executives 12"/>
    <n v="1000012"/>
    <s v="77386XXXXX"/>
    <n v="34"/>
    <x v="100993"/>
    <n v="9"/>
    <x v="0"/>
    <d v="1899-12-30T00:04:34"/>
    <n v="274"/>
    <x v="0"/>
    <s v="Agent"/>
    <s v="YES"/>
    <d v="1899-12-30T00:00:16"/>
  </r>
  <r>
    <s v="Executives 3"/>
    <n v="1000003"/>
    <s v="84588XXXXX"/>
    <n v="63"/>
    <x v="100994"/>
    <n v="9"/>
    <x v="0"/>
    <d v="1899-12-30T00:05:00"/>
    <n v="300"/>
    <x v="0"/>
    <m/>
    <s v="YES"/>
    <d v="1899-12-30T00:00:20"/>
  </r>
  <r>
    <s v="Executives 56"/>
    <n v="1000056"/>
    <s v="77804XXXXX"/>
    <n v="56"/>
    <x v="100995"/>
    <n v="9"/>
    <x v="0"/>
    <d v="1899-12-30T00:04:00"/>
    <n v="240"/>
    <x v="0"/>
    <s v="Agent"/>
    <s v="YES"/>
    <d v="1899-12-30T00:00:25"/>
  </r>
  <r>
    <s v="Executives 58"/>
    <n v="1000058"/>
    <s v="74155XXXXX"/>
    <n v="48"/>
    <x v="100996"/>
    <n v="9"/>
    <x v="0"/>
    <d v="1899-12-30T00:02:21"/>
    <n v="141"/>
    <x v="0"/>
    <s v="Agent"/>
    <s v="YES"/>
    <d v="1899-12-30T00:00:26"/>
  </r>
  <r>
    <s v="Executives 6"/>
    <n v="1000006"/>
    <s v="85958XXXXX"/>
    <n v="45"/>
    <x v="100997"/>
    <n v="9"/>
    <x v="0"/>
    <d v="1899-12-30T00:02:07"/>
    <n v="127"/>
    <x v="0"/>
    <s v="Agent"/>
    <s v="YES"/>
    <d v="1899-12-30T00:00:45"/>
  </r>
  <r>
    <s v="Executives 60"/>
    <n v="1000060"/>
    <s v="96910XXXXX"/>
    <n v="50"/>
    <x v="100998"/>
    <n v="9"/>
    <x v="0"/>
    <d v="1899-12-30T00:03:12"/>
    <n v="192"/>
    <x v="0"/>
    <s v="Agent"/>
    <s v="YES"/>
    <d v="1899-12-30T00:00:19"/>
  </r>
  <r>
    <s v="Executives 15"/>
    <n v="1000015"/>
    <s v="99406XXXXX"/>
    <n v="11"/>
    <x v="100999"/>
    <n v="10"/>
    <x v="1"/>
    <d v="1899-12-30T00:04:12"/>
    <n v="252"/>
    <x v="0"/>
    <s v="Agent"/>
    <s v="YES"/>
    <d v="1899-12-30T00:00:21"/>
  </r>
  <r>
    <m/>
    <m/>
    <s v="70131XXXXX"/>
    <n v="120"/>
    <x v="101000"/>
    <n v="10"/>
    <x v="1"/>
    <d v="1899-12-30T00:00:00"/>
    <n v="0"/>
    <x v="1"/>
    <m/>
    <s v="YES"/>
    <d v="1899-12-30T00:00:19"/>
  </r>
  <r>
    <s v="Executives 41"/>
    <n v="1000041"/>
    <s v="94163XXXXX"/>
    <n v="19"/>
    <x v="101001"/>
    <n v="10"/>
    <x v="1"/>
    <d v="1899-12-30T00:01:52"/>
    <n v="112"/>
    <x v="0"/>
    <s v="Agent"/>
    <s v="YES"/>
    <d v="1899-12-30T00:00:16"/>
  </r>
  <r>
    <s v="Executives 13"/>
    <n v="1000013"/>
    <s v="98443XXXXX"/>
    <n v="32"/>
    <x v="101002"/>
    <n v="10"/>
    <x v="1"/>
    <d v="1899-12-30T00:02:26"/>
    <n v="146"/>
    <x v="0"/>
    <m/>
    <s v="YES"/>
    <d v="1899-12-30T00:00:20"/>
  </r>
  <r>
    <m/>
    <m/>
    <s v="97416XXXXX"/>
    <n v="85"/>
    <x v="101003"/>
    <n v="10"/>
    <x v="1"/>
    <d v="1899-12-30T00:00:00"/>
    <n v="0"/>
    <x v="1"/>
    <m/>
    <s v="YES"/>
    <d v="1899-12-30T00:00:19"/>
  </r>
  <r>
    <s v="Executives 51"/>
    <n v="1000051"/>
    <s v="72085XXXXX"/>
    <n v="38"/>
    <x v="101004"/>
    <n v="10"/>
    <x v="1"/>
    <d v="1899-12-30T00:02:42"/>
    <n v="162"/>
    <x v="0"/>
    <s v="Agent"/>
    <s v="YES"/>
    <d v="1899-12-30T00:00:23"/>
  </r>
  <r>
    <s v="Executives 42"/>
    <n v="1000042"/>
    <s v="90631XXXXX"/>
    <n v="30"/>
    <x v="101005"/>
    <n v="10"/>
    <x v="1"/>
    <d v="1899-12-30T00:00:26"/>
    <n v="26"/>
    <x v="0"/>
    <m/>
    <s v="YES"/>
    <d v="1899-12-30T00:00:14"/>
  </r>
  <r>
    <s v="Executives 55"/>
    <n v="1000055"/>
    <s v="97184XXXXX"/>
    <n v="48"/>
    <x v="101006"/>
    <n v="10"/>
    <x v="1"/>
    <d v="1899-12-30T00:03:16"/>
    <n v="196"/>
    <x v="0"/>
    <s v="Agent"/>
    <s v="YES"/>
    <d v="1899-12-30T00:00:52"/>
  </r>
  <r>
    <s v="Executives 10"/>
    <n v="1000010"/>
    <s v="99856XXXXX"/>
    <n v="54"/>
    <x v="101007"/>
    <n v="10"/>
    <x v="1"/>
    <d v="1899-12-30T00:10:15"/>
    <n v="615"/>
    <x v="0"/>
    <s v="Agent"/>
    <s v="YES"/>
    <d v="1899-12-30T00:00:18"/>
  </r>
  <r>
    <s v="Executives 59"/>
    <n v="1000059"/>
    <s v="76809XXXXX"/>
    <n v="36"/>
    <x v="101008"/>
    <n v="10"/>
    <x v="1"/>
    <d v="1899-12-30T00:02:40"/>
    <n v="160"/>
    <x v="0"/>
    <s v="Agent"/>
    <s v="YES"/>
    <d v="1899-12-30T00:00:20"/>
  </r>
  <r>
    <s v="Executives 35"/>
    <n v="1000035"/>
    <s v="98966XXXXX"/>
    <n v="105"/>
    <x v="101009"/>
    <n v="10"/>
    <x v="1"/>
    <d v="1899-12-30T00:03:06"/>
    <n v="186"/>
    <x v="0"/>
    <m/>
    <s v="YES"/>
    <d v="1899-12-30T00:00:15"/>
  </r>
  <r>
    <s v="Executives 42"/>
    <n v="1000042"/>
    <s v="95474XXXXX"/>
    <n v="17"/>
    <x v="101010"/>
    <n v="10"/>
    <x v="1"/>
    <d v="1899-12-30T00:01:28"/>
    <n v="88"/>
    <x v="0"/>
    <s v="Agent"/>
    <s v="YES"/>
    <d v="1899-12-30T00:00:20"/>
  </r>
  <r>
    <s v="Executives 29"/>
    <n v="1000029"/>
    <s v="99630XXXXX"/>
    <n v="19"/>
    <x v="101011"/>
    <n v="10"/>
    <x v="1"/>
    <d v="1899-12-30T00:02:50"/>
    <n v="170"/>
    <x v="0"/>
    <s v="Agent"/>
    <s v="YES"/>
    <d v="1899-12-30T00:00:15"/>
  </r>
  <r>
    <s v="Executives 4"/>
    <n v="1000004"/>
    <s v="98191XXXXX"/>
    <n v="64"/>
    <x v="101012"/>
    <n v="10"/>
    <x v="1"/>
    <d v="1899-12-30T00:01:34"/>
    <n v="94"/>
    <x v="0"/>
    <m/>
    <s v="YES"/>
    <d v="1899-12-30T00:00:19"/>
  </r>
  <r>
    <s v="Executives 58"/>
    <n v="1000058"/>
    <s v="97909XXXXX"/>
    <n v="35"/>
    <x v="101013"/>
    <n v="10"/>
    <x v="1"/>
    <d v="1899-12-30T00:02:25"/>
    <n v="145"/>
    <x v="0"/>
    <s v="Agent"/>
    <s v="YES"/>
    <d v="1899-12-30T00:00:17"/>
  </r>
  <r>
    <s v="Executives 25"/>
    <n v="1000025"/>
    <s v="97416XXXXX"/>
    <n v="70"/>
    <x v="101014"/>
    <n v="10"/>
    <x v="1"/>
    <d v="1899-12-30T00:03:21"/>
    <n v="201"/>
    <x v="0"/>
    <s v="Agent"/>
    <s v="YES"/>
    <d v="1899-12-30T00:00:20"/>
  </r>
  <r>
    <s v="Executives 6"/>
    <n v="1000006"/>
    <s v="74884XXXXX"/>
    <n v="5"/>
    <x v="101015"/>
    <n v="10"/>
    <x v="1"/>
    <d v="1899-12-30T00:02:39"/>
    <n v="159"/>
    <x v="0"/>
    <s v="Agent"/>
    <s v="YES"/>
    <d v="1899-12-30T00:00:50"/>
  </r>
  <r>
    <s v="Executives 20"/>
    <n v="1000020"/>
    <s v="70041XXXXX"/>
    <n v="10"/>
    <x v="101016"/>
    <n v="10"/>
    <x v="1"/>
    <d v="1899-12-30T00:06:59"/>
    <n v="419"/>
    <x v="0"/>
    <s v="Agent"/>
    <s v="YES"/>
    <d v="1899-12-30T00:00:18"/>
  </r>
  <r>
    <s v="Executives 41"/>
    <n v="1000041"/>
    <s v="70957XXXXX"/>
    <n v="45"/>
    <x v="101016"/>
    <n v="10"/>
    <x v="1"/>
    <d v="1899-12-30T00:02:22"/>
    <n v="142"/>
    <x v="0"/>
    <s v="Agent"/>
    <s v="YES"/>
    <d v="1899-12-30T00:00:19"/>
  </r>
  <r>
    <s v="Executives 13"/>
    <n v="1000013"/>
    <s v="87662XXXXX"/>
    <n v="11"/>
    <x v="101017"/>
    <n v="10"/>
    <x v="1"/>
    <d v="1899-12-30T00:05:11"/>
    <n v="311"/>
    <x v="0"/>
    <s v="AutoWrapped"/>
    <s v="YES"/>
    <d v="1899-12-30T00:00:19"/>
  </r>
  <r>
    <s v="Executives 56"/>
    <n v="1000056"/>
    <s v="87544XXXXX"/>
    <n v="8"/>
    <x v="101018"/>
    <n v="10"/>
    <x v="1"/>
    <d v="1899-12-30T00:04:02"/>
    <n v="242"/>
    <x v="0"/>
    <s v="Agent"/>
    <s v="YES"/>
    <d v="1899-12-30T00:00:15"/>
  </r>
  <r>
    <s v="Executives 51"/>
    <n v="1000051"/>
    <s v="76679XXXXX"/>
    <n v="6"/>
    <x v="101019"/>
    <n v="10"/>
    <x v="1"/>
    <d v="1899-12-30T00:02:53"/>
    <n v="173"/>
    <x v="0"/>
    <s v="Agent"/>
    <s v="YES"/>
    <d v="1899-12-30T00:00:17"/>
  </r>
  <r>
    <s v="Executives 4"/>
    <n v="1000004"/>
    <s v="91319XXXXX"/>
    <n v="7"/>
    <x v="101020"/>
    <n v="10"/>
    <x v="1"/>
    <d v="1899-12-30T00:02:44"/>
    <n v="164"/>
    <x v="0"/>
    <s v="Agent"/>
    <s v="YES"/>
    <d v="1899-12-30T00:00:18"/>
  </r>
  <r>
    <s v="Executives 60"/>
    <n v="1000060"/>
    <s v="98993XXXXX"/>
    <n v="8"/>
    <x v="101021"/>
    <n v="10"/>
    <x v="1"/>
    <d v="1899-12-30T00:05:09"/>
    <n v="309"/>
    <x v="0"/>
    <s v="Agent"/>
    <s v="YES"/>
    <d v="1899-12-30T00:00:21"/>
  </r>
  <r>
    <s v="Executives 42"/>
    <n v="1000042"/>
    <s v="70203XXXXX"/>
    <n v="5"/>
    <x v="101022"/>
    <n v="10"/>
    <x v="1"/>
    <d v="1899-12-30T00:04:03"/>
    <n v="243"/>
    <x v="0"/>
    <s v="Agent"/>
    <s v="YES"/>
    <d v="1899-12-30T00:00:13"/>
  </r>
  <r>
    <s v="Executives 12"/>
    <n v="1000012"/>
    <s v="87912XXXXX"/>
    <n v="8"/>
    <x v="101023"/>
    <n v="10"/>
    <x v="1"/>
    <d v="1899-12-30T00:04:02"/>
    <n v="242"/>
    <x v="0"/>
    <s v="Agent"/>
    <s v="YES"/>
    <d v="1899-12-30T00:00:17"/>
  </r>
  <r>
    <s v="Executives 59"/>
    <n v="1000059"/>
    <s v="81868XXXXX"/>
    <n v="11"/>
    <x v="101024"/>
    <n v="10"/>
    <x v="1"/>
    <d v="1899-12-30T00:01:40"/>
    <n v="100"/>
    <x v="0"/>
    <s v="Agent"/>
    <s v="YES"/>
    <d v="1899-12-30T00:00:17"/>
  </r>
  <r>
    <s v="Executives 15"/>
    <n v="1000015"/>
    <s v="98197XXXXX"/>
    <n v="8"/>
    <x v="101025"/>
    <n v="10"/>
    <x v="1"/>
    <d v="1899-12-30T00:04:33"/>
    <n v="273"/>
    <x v="0"/>
    <s v="Agent"/>
    <s v="YES"/>
    <d v="1899-12-30T00:00:19"/>
  </r>
  <r>
    <s v="Executives 3"/>
    <n v="1000003"/>
    <s v="92659XXXXX"/>
    <n v="18"/>
    <x v="101026"/>
    <n v="10"/>
    <x v="1"/>
    <d v="1899-12-30T00:07:06"/>
    <n v="426"/>
    <x v="0"/>
    <s v="Agent"/>
    <s v="YES"/>
    <d v="1899-12-30T00:00:19"/>
  </r>
  <r>
    <s v="Executives 29"/>
    <n v="1000029"/>
    <s v="93251XXXXX"/>
    <n v="7"/>
    <x v="101027"/>
    <n v="10"/>
    <x v="1"/>
    <d v="1899-12-30T00:02:14"/>
    <n v="134"/>
    <x v="0"/>
    <s v="Agent"/>
    <s v="YES"/>
    <d v="1899-12-30T00:00:15"/>
  </r>
  <r>
    <s v="Executives 32"/>
    <n v="1000032"/>
    <s v="94410XXXXX"/>
    <n v="6"/>
    <x v="101028"/>
    <n v="10"/>
    <x v="1"/>
    <d v="1899-12-30T00:00:48"/>
    <n v="48"/>
    <x v="0"/>
    <s v="Agent"/>
    <s v="YES"/>
    <d v="1899-12-30T00:00:20"/>
  </r>
  <r>
    <s v="Executives 58"/>
    <n v="1000058"/>
    <s v="87704XXXXX"/>
    <n v="10"/>
    <x v="101029"/>
    <n v="10"/>
    <x v="1"/>
    <d v="1899-12-30T00:01:28"/>
    <n v="88"/>
    <x v="0"/>
    <s v="Agent"/>
    <s v="YES"/>
    <d v="1899-12-30T00:00:19"/>
  </r>
  <r>
    <s v="Executives 55"/>
    <n v="1000055"/>
    <s v="94820XXXXX"/>
    <n v="37"/>
    <x v="101030"/>
    <n v="10"/>
    <x v="1"/>
    <d v="1899-12-30T00:02:17"/>
    <n v="137"/>
    <x v="0"/>
    <s v="Agent"/>
    <s v="YES"/>
    <d v="1899-12-30T00:00:13"/>
  </r>
  <r>
    <s v="Executives 35"/>
    <n v="1000035"/>
    <s v="79725XXXXX"/>
    <n v="24"/>
    <x v="101031"/>
    <n v="10"/>
    <x v="1"/>
    <d v="1899-12-30T00:02:10"/>
    <n v="130"/>
    <x v="0"/>
    <m/>
    <s v="YES"/>
    <d v="1899-12-30T00:00:16"/>
  </r>
  <r>
    <s v="Executives 6"/>
    <n v="1000006"/>
    <s v="70751XXXXX"/>
    <n v="7"/>
    <x v="101032"/>
    <n v="10"/>
    <x v="1"/>
    <d v="1899-12-30T00:04:01"/>
    <n v="241"/>
    <x v="0"/>
    <s v="Agent"/>
    <s v="YES"/>
    <d v="1899-12-30T00:00:16"/>
  </r>
  <r>
    <s v="Executives 25"/>
    <n v="1000025"/>
    <s v="98402XXXXX"/>
    <n v="7"/>
    <x v="101033"/>
    <n v="10"/>
    <x v="1"/>
    <d v="1899-12-30T00:02:01"/>
    <n v="121"/>
    <x v="0"/>
    <s v="Agent"/>
    <s v="YES"/>
    <d v="1899-12-30T00:00:26"/>
  </r>
  <r>
    <s v="Executives 28"/>
    <n v="1000028"/>
    <s v="98558XXXXX"/>
    <n v="7"/>
    <x v="101034"/>
    <n v="10"/>
    <x v="1"/>
    <d v="1899-12-30T00:04:54"/>
    <n v="294"/>
    <x v="0"/>
    <s v="Agent"/>
    <s v="YES"/>
    <d v="1899-12-30T00:00:15"/>
  </r>
  <r>
    <s v="Executives 5"/>
    <n v="1000005"/>
    <s v="96536XXXXX"/>
    <n v="23"/>
    <x v="101035"/>
    <n v="10"/>
    <x v="1"/>
    <d v="1899-12-30T00:02:31"/>
    <n v="151"/>
    <x v="0"/>
    <s v="Agent"/>
    <s v="YES"/>
    <d v="1899-12-30T00:00:19"/>
  </r>
  <r>
    <s v="Executives 59"/>
    <n v="1000059"/>
    <s v="95523XXXXX"/>
    <n v="6"/>
    <x v="101036"/>
    <n v="10"/>
    <x v="1"/>
    <d v="1899-12-30T00:03:09"/>
    <n v="189"/>
    <x v="0"/>
    <s v="Agent"/>
    <s v="YES"/>
    <d v="1899-12-30T00:00:28"/>
  </r>
  <r>
    <s v="Executives 51"/>
    <n v="1000051"/>
    <s v="94410XXXXX"/>
    <n v="38"/>
    <x v="101037"/>
    <n v="10"/>
    <x v="1"/>
    <d v="1899-12-30T00:02:11"/>
    <n v="131"/>
    <x v="0"/>
    <s v="Agent"/>
    <s v="YES"/>
    <d v="1899-12-30T00:00:16"/>
  </r>
  <r>
    <s v="Executives 4"/>
    <n v="1000004"/>
    <s v="86395XXXXX"/>
    <n v="6"/>
    <x v="101038"/>
    <n v="10"/>
    <x v="1"/>
    <d v="1899-12-30T00:01:20"/>
    <n v="80"/>
    <x v="0"/>
    <s v="Agent"/>
    <s v="YES"/>
    <d v="1899-12-30T00:00:22"/>
  </r>
  <r>
    <s v="Executives 56"/>
    <n v="1000056"/>
    <s v="97599XXXXX"/>
    <n v="79"/>
    <x v="101039"/>
    <n v="10"/>
    <x v="1"/>
    <d v="1899-12-30T00:06:15"/>
    <n v="375"/>
    <x v="0"/>
    <s v="Agent"/>
    <s v="YES"/>
    <d v="1899-12-30T00:00:17"/>
  </r>
  <r>
    <s v="Executives 32"/>
    <n v="1000032"/>
    <s v="82290XXXXX"/>
    <n v="6"/>
    <x v="101039"/>
    <n v="10"/>
    <x v="1"/>
    <d v="1899-12-30T00:02:32"/>
    <n v="152"/>
    <x v="0"/>
    <s v="Agent"/>
    <s v="YES"/>
    <d v="1899-12-30T00:00:16"/>
  </r>
  <r>
    <s v="Executives 58"/>
    <n v="1000058"/>
    <s v="88560XXXXX"/>
    <n v="4"/>
    <x v="101040"/>
    <n v="10"/>
    <x v="1"/>
    <d v="1899-12-30T00:02:54"/>
    <n v="174"/>
    <x v="0"/>
    <s v="Agent"/>
    <s v="YES"/>
    <d v="1899-12-30T00:00:16"/>
  </r>
  <r>
    <s v="Executives 29"/>
    <n v="1000029"/>
    <s v="62610XXXXX"/>
    <n v="11"/>
    <x v="101041"/>
    <n v="10"/>
    <x v="1"/>
    <d v="1899-12-30T00:01:05"/>
    <n v="65"/>
    <x v="0"/>
    <s v="Agent"/>
    <s v="YES"/>
    <d v="1899-12-30T00:00:22"/>
  </r>
  <r>
    <s v="Executives 13"/>
    <n v="1000013"/>
    <s v="89564XXXXX"/>
    <n v="47"/>
    <x v="101042"/>
    <n v="10"/>
    <x v="1"/>
    <d v="1899-12-30T00:02:51"/>
    <n v="171"/>
    <x v="0"/>
    <m/>
    <s v="YES"/>
    <d v="1899-12-30T00:00:16"/>
  </r>
  <r>
    <s v="Executives 55"/>
    <n v="1000055"/>
    <s v="98297XXXXX"/>
    <n v="8"/>
    <x v="101043"/>
    <n v="10"/>
    <x v="1"/>
    <d v="1899-12-30T00:01:02"/>
    <n v="62"/>
    <x v="0"/>
    <s v="Agent"/>
    <s v="YES"/>
    <d v="1899-12-30T00:00:16"/>
  </r>
  <r>
    <s v="Executives 25"/>
    <n v="1000025"/>
    <s v="70071XXXXX"/>
    <n v="16"/>
    <x v="101044"/>
    <n v="10"/>
    <x v="1"/>
    <d v="1899-12-30T00:00:11"/>
    <n v="11"/>
    <x v="0"/>
    <s v="Agent"/>
    <s v="YES"/>
    <d v="1899-12-30T00:00:19"/>
  </r>
  <r>
    <s v="Executives 60"/>
    <n v="1000060"/>
    <s v="98100XXXXX"/>
    <n v="8"/>
    <x v="101045"/>
    <n v="10"/>
    <x v="1"/>
    <d v="1899-12-30T00:00:25"/>
    <n v="25"/>
    <x v="0"/>
    <s v="Agent"/>
    <s v="YES"/>
    <d v="1899-12-30T00:00:18"/>
  </r>
  <r>
    <m/>
    <m/>
    <s v="97399XXXXX"/>
    <n v="47"/>
    <x v="101046"/>
    <n v="10"/>
    <x v="1"/>
    <d v="1899-12-30T00:00:00"/>
    <n v="0"/>
    <x v="1"/>
    <m/>
    <s v="YES"/>
    <d v="1899-12-30T00:00:17"/>
  </r>
  <r>
    <s v="Executives 4"/>
    <n v="1000004"/>
    <s v="98209XXXXX"/>
    <n v="6"/>
    <x v="101047"/>
    <n v="10"/>
    <x v="1"/>
    <d v="1899-12-30T00:01:28"/>
    <n v="88"/>
    <x v="0"/>
    <s v="Agent"/>
    <s v="YES"/>
    <d v="1899-12-30T00:00:20"/>
  </r>
  <r>
    <s v="Executives 15"/>
    <n v="1000015"/>
    <s v="94410XXXXX"/>
    <n v="15"/>
    <x v="101048"/>
    <n v="10"/>
    <x v="1"/>
    <d v="1899-12-30T00:03:27"/>
    <n v="207"/>
    <x v="0"/>
    <s v="Agent"/>
    <s v="YES"/>
    <d v="1899-12-30T00:00:16"/>
  </r>
  <r>
    <s v="Executives 29"/>
    <n v="1000029"/>
    <s v="99678XXXXX"/>
    <n v="10"/>
    <x v="101049"/>
    <n v="10"/>
    <x v="1"/>
    <d v="1899-12-30T00:05:14"/>
    <n v="314"/>
    <x v="0"/>
    <s v="Agent"/>
    <s v="YES"/>
    <d v="1899-12-30T00:00:16"/>
  </r>
  <r>
    <s v="Executives 5"/>
    <n v="1000005"/>
    <s v="99646XXXXX"/>
    <n v="45"/>
    <x v="101050"/>
    <n v="10"/>
    <x v="1"/>
    <d v="1899-12-30T00:01:32"/>
    <n v="92"/>
    <x v="0"/>
    <s v="Agent"/>
    <s v="YES"/>
    <d v="1899-12-30T00:00:21"/>
  </r>
  <r>
    <s v="Executives 32"/>
    <n v="1000032"/>
    <s v="95523XXXXX"/>
    <n v="7"/>
    <x v="101051"/>
    <n v="10"/>
    <x v="1"/>
    <d v="1899-12-30T00:02:34"/>
    <n v="154"/>
    <x v="0"/>
    <s v="Agent"/>
    <s v="YES"/>
    <d v="1899-12-30T00:00:18"/>
  </r>
  <r>
    <s v="Executives 59"/>
    <n v="1000059"/>
    <s v="97245XXXXX"/>
    <n v="8"/>
    <x v="101052"/>
    <n v="10"/>
    <x v="1"/>
    <d v="1899-12-30T00:02:51"/>
    <n v="171"/>
    <x v="0"/>
    <s v="Agent"/>
    <s v="YES"/>
    <d v="1899-12-30T00:00:24"/>
  </r>
  <r>
    <s v="Executives 20"/>
    <n v="1000020"/>
    <s v="98444XXXXX"/>
    <n v="14"/>
    <x v="101053"/>
    <n v="10"/>
    <x v="1"/>
    <d v="1899-12-30T00:03:34"/>
    <n v="214"/>
    <x v="0"/>
    <s v="Agent"/>
    <s v="YES"/>
    <d v="1899-12-30T00:00:22"/>
  </r>
  <r>
    <s v="Executives 51"/>
    <n v="1000051"/>
    <s v="97399XXXXX"/>
    <n v="9"/>
    <x v="101054"/>
    <n v="10"/>
    <x v="1"/>
    <d v="1899-12-30T00:02:05"/>
    <n v="125"/>
    <x v="0"/>
    <s v="Agent"/>
    <s v="YES"/>
    <d v="1899-12-30T00:00:41"/>
  </r>
  <r>
    <s v="Executives 25"/>
    <n v="1000025"/>
    <s v="95380XXXXX"/>
    <n v="9"/>
    <x v="101055"/>
    <n v="10"/>
    <x v="1"/>
    <d v="1899-12-30T00:02:11"/>
    <n v="131"/>
    <x v="0"/>
    <s v="Agent"/>
    <s v="YES"/>
    <d v="1899-12-30T00:00:24"/>
  </r>
  <r>
    <s v="Executives 58"/>
    <n v="1000058"/>
    <s v="96703XXXXX"/>
    <n v="43"/>
    <x v="101056"/>
    <n v="10"/>
    <x v="1"/>
    <d v="1899-12-30T00:03:14"/>
    <n v="194"/>
    <x v="0"/>
    <s v="Agent"/>
    <s v="YES"/>
    <d v="1899-12-30T00:00:41"/>
  </r>
  <r>
    <s v="Executives 60"/>
    <n v="1000060"/>
    <s v="75061XXXXX"/>
    <n v="8"/>
    <x v="101057"/>
    <n v="10"/>
    <x v="1"/>
    <d v="1899-12-30T00:02:08"/>
    <n v="128"/>
    <x v="0"/>
    <s v="Agent"/>
    <s v="YES"/>
    <d v="1899-12-30T00:00:19"/>
  </r>
  <r>
    <s v="Executives 6"/>
    <n v="1000006"/>
    <s v="93986XXXXX"/>
    <n v="6"/>
    <x v="101058"/>
    <n v="10"/>
    <x v="1"/>
    <d v="1899-12-30T00:02:09"/>
    <n v="129"/>
    <x v="0"/>
    <s v="Agent"/>
    <s v="YES"/>
    <d v="1899-12-30T00:00:20"/>
  </r>
  <r>
    <s v="Executives 28"/>
    <n v="1000028"/>
    <s v="63989XXXXX"/>
    <n v="46"/>
    <x v="101059"/>
    <n v="10"/>
    <x v="1"/>
    <d v="1899-12-30T00:03:42"/>
    <n v="222"/>
    <x v="0"/>
    <s v="Agent"/>
    <s v="YES"/>
    <d v="1899-12-30T00:00:16"/>
  </r>
  <r>
    <s v="Executives 13"/>
    <n v="1000013"/>
    <s v="94412XXXXX"/>
    <n v="7"/>
    <x v="101060"/>
    <n v="10"/>
    <x v="1"/>
    <d v="1899-12-30T00:03:44"/>
    <n v="224"/>
    <x v="0"/>
    <m/>
    <s v="YES"/>
    <d v="1899-12-30T00:00:19"/>
  </r>
  <r>
    <s v="Executives 4"/>
    <n v="1000004"/>
    <s v="90663XXXXX"/>
    <n v="10"/>
    <x v="101061"/>
    <n v="10"/>
    <x v="1"/>
    <d v="1899-12-30T00:06:24"/>
    <n v="384"/>
    <x v="0"/>
    <s v="Agent"/>
    <s v="YES"/>
    <d v="1899-12-30T00:00:18"/>
  </r>
  <r>
    <s v="Executives 51"/>
    <n v="1000051"/>
    <s v="95797XXXXX"/>
    <n v="6"/>
    <x v="101062"/>
    <n v="10"/>
    <x v="1"/>
    <d v="1899-12-30T00:03:13"/>
    <n v="193"/>
    <x v="0"/>
    <s v="Agent"/>
    <s v="YES"/>
    <d v="1899-12-30T00:00:28"/>
  </r>
  <r>
    <s v="Executives 5"/>
    <n v="1000005"/>
    <s v="70071XXXXX"/>
    <n v="29"/>
    <x v="101063"/>
    <n v="10"/>
    <x v="1"/>
    <d v="1899-12-30T00:02:51"/>
    <n v="171"/>
    <x v="0"/>
    <s v="Agent"/>
    <s v="YES"/>
    <d v="1899-12-30T00:00:42"/>
  </r>
  <r>
    <s v="Executives 10"/>
    <n v="1000010"/>
    <s v="98885XXXXX"/>
    <n v="5"/>
    <x v="101064"/>
    <n v="10"/>
    <x v="1"/>
    <d v="1899-12-30T00:00:27"/>
    <n v="27"/>
    <x v="0"/>
    <s v="Agent"/>
    <s v="YES"/>
    <d v="1899-12-30T00:00:20"/>
  </r>
  <r>
    <s v="Executives 41"/>
    <n v="1000041"/>
    <s v="81037XXXXX"/>
    <n v="15"/>
    <x v="101065"/>
    <n v="10"/>
    <x v="1"/>
    <d v="1899-12-30T00:02:40"/>
    <n v="160"/>
    <x v="0"/>
    <s v="Agent"/>
    <s v="YES"/>
    <d v="1899-12-30T00:00:39"/>
  </r>
  <r>
    <s v="Executives 35"/>
    <n v="1000035"/>
    <s v="70108XXXXX"/>
    <n v="11"/>
    <x v="101065"/>
    <n v="10"/>
    <x v="1"/>
    <d v="1899-12-30T00:03:06"/>
    <n v="186"/>
    <x v="0"/>
    <s v="Agent"/>
    <s v="YES"/>
    <d v="1899-12-30T00:00:18"/>
  </r>
  <r>
    <s v="Executives 42"/>
    <n v="1000042"/>
    <s v="96778XXXXX"/>
    <n v="50"/>
    <x v="101066"/>
    <n v="10"/>
    <x v="1"/>
    <d v="1899-12-30T00:00:40"/>
    <n v="40"/>
    <x v="0"/>
    <s v="Agent"/>
    <s v="YES"/>
    <d v="1899-12-30T00:00:17"/>
  </r>
  <r>
    <s v="Executives 59"/>
    <n v="1000059"/>
    <s v="63977XXXXX"/>
    <n v="7"/>
    <x v="101067"/>
    <n v="10"/>
    <x v="1"/>
    <d v="1899-12-30T00:04:44"/>
    <n v="284"/>
    <x v="0"/>
    <s v="Agent"/>
    <s v="YES"/>
    <d v="1899-12-30T00:00:27"/>
  </r>
  <r>
    <s v="Executives 12"/>
    <n v="1000012"/>
    <s v="99405XXXXX"/>
    <n v="26"/>
    <x v="101068"/>
    <n v="10"/>
    <x v="1"/>
    <d v="1899-12-30T00:01:52"/>
    <n v="112"/>
    <x v="0"/>
    <s v="Agent"/>
    <s v="YES"/>
    <d v="1899-12-30T00:00:15"/>
  </r>
  <r>
    <s v="Executives 25"/>
    <n v="1000025"/>
    <s v="94446XXXXX"/>
    <n v="9"/>
    <x v="101069"/>
    <n v="10"/>
    <x v="1"/>
    <d v="1899-12-30T00:01:46"/>
    <n v="106"/>
    <x v="0"/>
    <s v="Agent"/>
    <s v="YES"/>
    <d v="1899-12-30T00:01:11"/>
  </r>
  <r>
    <s v="Executives 60"/>
    <n v="1000060"/>
    <s v="98925XXXXX"/>
    <n v="11"/>
    <x v="101070"/>
    <n v="10"/>
    <x v="1"/>
    <d v="1899-12-30T00:01:33"/>
    <n v="93"/>
    <x v="0"/>
    <s v="Agent"/>
    <s v="YES"/>
    <d v="1899-12-30T00:00:19"/>
  </r>
  <r>
    <s v="Executives 15"/>
    <n v="1000015"/>
    <s v="95496XXXXX"/>
    <n v="19"/>
    <x v="101071"/>
    <n v="10"/>
    <x v="1"/>
    <d v="1899-12-30T00:01:40"/>
    <n v="100"/>
    <x v="0"/>
    <s v="Agent"/>
    <s v="YES"/>
    <d v="1899-12-30T00:00:17"/>
  </r>
  <r>
    <s v="Executives 6"/>
    <n v="1000006"/>
    <s v="97013XXXXX"/>
    <n v="7"/>
    <x v="101072"/>
    <n v="10"/>
    <x v="1"/>
    <d v="1899-12-30T00:02:40"/>
    <n v="160"/>
    <x v="0"/>
    <s v="Agent"/>
    <s v="YES"/>
    <d v="1899-12-30T00:00:19"/>
  </r>
  <r>
    <m/>
    <m/>
    <s v="91400XXXXX"/>
    <n v="35"/>
    <x v="101073"/>
    <n v="10"/>
    <x v="1"/>
    <d v="1899-12-30T00:00:00"/>
    <n v="0"/>
    <x v="1"/>
    <m/>
    <s v="YES"/>
    <d v="1899-12-30T00:00:16"/>
  </r>
  <r>
    <s v="Executives 42"/>
    <n v="1000042"/>
    <s v="93516XXXXX"/>
    <n v="9"/>
    <x v="101074"/>
    <n v="10"/>
    <x v="1"/>
    <d v="1899-12-30T00:02:14"/>
    <n v="134"/>
    <x v="0"/>
    <s v="Agent"/>
    <s v="YES"/>
    <d v="1899-12-30T00:00:20"/>
  </r>
  <r>
    <s v="Executives 20"/>
    <n v="1000020"/>
    <s v="87556XXXXX"/>
    <n v="10"/>
    <x v="101075"/>
    <n v="10"/>
    <x v="1"/>
    <d v="1899-12-30T00:01:05"/>
    <n v="65"/>
    <x v="0"/>
    <s v="Agent"/>
    <s v="YES"/>
    <d v="1899-12-30T00:00:15"/>
  </r>
  <r>
    <s v="Executives 32"/>
    <n v="1000032"/>
    <s v="96999XXXXX"/>
    <n v="53"/>
    <x v="101076"/>
    <n v="10"/>
    <x v="1"/>
    <d v="1899-12-30T00:06:33"/>
    <n v="393"/>
    <x v="0"/>
    <s v="Agent"/>
    <s v="YES"/>
    <d v="1899-12-30T00:00:20"/>
  </r>
  <r>
    <s v="Executives 13"/>
    <n v="1000013"/>
    <s v="98921XXXXX"/>
    <n v="10"/>
    <x v="101077"/>
    <n v="10"/>
    <x v="1"/>
    <d v="1899-12-30T00:02:56"/>
    <n v="176"/>
    <x v="0"/>
    <s v="Agent"/>
    <s v="YES"/>
    <d v="1899-12-30T00:00:25"/>
  </r>
  <r>
    <s v="Executives 58"/>
    <n v="1000058"/>
    <s v="70041XXXXX"/>
    <n v="9"/>
    <x v="101078"/>
    <n v="10"/>
    <x v="1"/>
    <d v="1899-12-30T00:02:51"/>
    <n v="171"/>
    <x v="0"/>
    <m/>
    <s v="YES"/>
    <d v="1899-12-30T00:00:13"/>
  </r>
  <r>
    <s v="Executives 29"/>
    <n v="1000029"/>
    <s v="90724XXXXX"/>
    <n v="8"/>
    <x v="101079"/>
    <n v="10"/>
    <x v="1"/>
    <d v="1899-12-30T00:03:34"/>
    <n v="214"/>
    <x v="0"/>
    <s v="Agent"/>
    <s v="YES"/>
    <d v="1899-12-30T00:00:15"/>
  </r>
  <r>
    <s v="Executives 51"/>
    <n v="1000051"/>
    <s v="81693XXXXX"/>
    <n v="6"/>
    <x v="101080"/>
    <n v="10"/>
    <x v="1"/>
    <d v="1899-12-30T00:03:06"/>
    <n v="186"/>
    <x v="0"/>
    <s v="Agent"/>
    <s v="YES"/>
    <d v="1899-12-30T00:00:20"/>
  </r>
  <r>
    <s v="Executives 28"/>
    <n v="1000028"/>
    <s v="77180XXXXX"/>
    <n v="6"/>
    <x v="101081"/>
    <n v="10"/>
    <x v="1"/>
    <d v="1899-12-30T00:02:59"/>
    <n v="179"/>
    <x v="0"/>
    <s v="Agent"/>
    <s v="YES"/>
    <d v="1899-12-30T00:00:18"/>
  </r>
  <r>
    <s v="Executives 12"/>
    <n v="1000012"/>
    <s v="79807XXXXX"/>
    <n v="22"/>
    <x v="101081"/>
    <n v="10"/>
    <x v="1"/>
    <d v="1899-12-30T00:01:34"/>
    <n v="94"/>
    <x v="0"/>
    <s v="Agent"/>
    <s v="YES"/>
    <d v="1899-12-30T00:00:27"/>
  </r>
  <r>
    <s v="Executives 25"/>
    <n v="1000025"/>
    <s v="72593XXXXX"/>
    <n v="8"/>
    <x v="101082"/>
    <n v="10"/>
    <x v="1"/>
    <d v="1899-12-30T00:02:34"/>
    <n v="154"/>
    <x v="0"/>
    <s v="Agent"/>
    <s v="YES"/>
    <d v="1899-12-30T00:00:18"/>
  </r>
  <r>
    <s v="Executives 41"/>
    <n v="1000041"/>
    <s v="96703XXXXX"/>
    <n v="11"/>
    <x v="101083"/>
    <n v="10"/>
    <x v="1"/>
    <d v="1899-12-30T00:03:18"/>
    <n v="198"/>
    <x v="0"/>
    <s v="Agent"/>
    <s v="YES"/>
    <d v="1899-12-30T00:00:20"/>
  </r>
  <r>
    <s v="Executives 35"/>
    <n v="1000035"/>
    <s v="96778XXXXX"/>
    <n v="15"/>
    <x v="101084"/>
    <n v="10"/>
    <x v="1"/>
    <d v="1899-12-30T00:00:32"/>
    <n v="32"/>
    <x v="0"/>
    <s v="Agent"/>
    <s v="YES"/>
    <d v="1899-12-30T00:00:23"/>
  </r>
  <r>
    <s v="Executives 15"/>
    <n v="1000015"/>
    <s v="85001XXXXX"/>
    <n v="15"/>
    <x v="101085"/>
    <n v="10"/>
    <x v="1"/>
    <d v="1899-12-30T00:06:34"/>
    <n v="394"/>
    <x v="0"/>
    <s v="Agent"/>
    <s v="YES"/>
    <d v="1899-12-30T00:00:20"/>
  </r>
  <r>
    <s v="Executives 5"/>
    <n v="1000005"/>
    <s v="72600XXXXX"/>
    <n v="27"/>
    <x v="101086"/>
    <n v="10"/>
    <x v="1"/>
    <d v="1899-12-30T00:02:35"/>
    <n v="155"/>
    <x v="0"/>
    <s v="Agent"/>
    <s v="YES"/>
    <d v="1899-12-30T00:00:25"/>
  </r>
  <r>
    <s v="Executives 60"/>
    <n v="1000060"/>
    <s v="70926XXXXX"/>
    <n v="8"/>
    <x v="101087"/>
    <n v="10"/>
    <x v="1"/>
    <d v="1899-12-30T00:13:30"/>
    <n v="810"/>
    <x v="0"/>
    <s v="Agent"/>
    <s v="YES"/>
    <d v="1899-12-30T00:00:20"/>
  </r>
  <r>
    <s v="Executives 59"/>
    <n v="1000059"/>
    <s v="83839XXXXX"/>
    <n v="7"/>
    <x v="101088"/>
    <n v="10"/>
    <x v="1"/>
    <d v="1899-12-30T00:02:52"/>
    <n v="172"/>
    <x v="0"/>
    <s v="Agent"/>
    <s v="YES"/>
    <d v="1899-12-30T00:00:18"/>
  </r>
  <r>
    <s v="Executives 6"/>
    <n v="1000006"/>
    <s v="77984XXXXX"/>
    <n v="7"/>
    <x v="101088"/>
    <n v="10"/>
    <x v="1"/>
    <d v="1899-12-30T00:01:59"/>
    <n v="119"/>
    <x v="0"/>
    <s v="Agent"/>
    <s v="YES"/>
    <d v="1899-12-30T00:00:28"/>
  </r>
  <r>
    <s v="Executives 55"/>
    <n v="1000055"/>
    <s v="83604XXXXX"/>
    <n v="7"/>
    <x v="101089"/>
    <n v="10"/>
    <x v="1"/>
    <d v="1899-12-30T00:00:54"/>
    <n v="54"/>
    <x v="0"/>
    <m/>
    <s v="YES"/>
    <d v="1899-12-30T00:00:17"/>
  </r>
  <r>
    <s v="Executives 20"/>
    <n v="1000020"/>
    <s v="87448XXXXX"/>
    <n v="15"/>
    <x v="101089"/>
    <n v="10"/>
    <x v="1"/>
    <d v="1899-12-30T00:01:54"/>
    <n v="114"/>
    <x v="0"/>
    <m/>
    <s v="YES"/>
    <d v="1899-12-30T00:00:18"/>
  </r>
  <r>
    <s v="Executives 42"/>
    <n v="1000042"/>
    <s v="99785XXXXX"/>
    <n v="13"/>
    <x v="101090"/>
    <n v="10"/>
    <x v="1"/>
    <d v="1899-12-30T00:02:02"/>
    <n v="122"/>
    <x v="0"/>
    <s v="Agent"/>
    <s v="YES"/>
    <d v="1899-12-30T00:00:42"/>
  </r>
  <r>
    <s v="Executives 4"/>
    <n v="1000004"/>
    <s v="63523XXXXX"/>
    <n v="10"/>
    <x v="101091"/>
    <n v="10"/>
    <x v="1"/>
    <d v="1899-12-30T00:03:56"/>
    <n v="236"/>
    <x v="0"/>
    <s v="Agent"/>
    <s v="YES"/>
    <d v="1899-12-30T00:00:16"/>
  </r>
  <r>
    <s v="Executives 13"/>
    <n v="1000013"/>
    <s v="99367XXXXX"/>
    <n v="12"/>
    <x v="101092"/>
    <n v="10"/>
    <x v="1"/>
    <d v="1899-12-30T00:05:13"/>
    <n v="313"/>
    <x v="0"/>
    <s v="Agent"/>
    <s v="YES"/>
    <d v="1899-12-30T00:00:16"/>
  </r>
  <r>
    <s v="Executives 35"/>
    <n v="1000035"/>
    <s v="97271XXXXX"/>
    <n v="16"/>
    <x v="101093"/>
    <n v="10"/>
    <x v="1"/>
    <d v="1899-12-30T00:02:13"/>
    <n v="133"/>
    <x v="0"/>
    <s v="Agent"/>
    <s v="YES"/>
    <d v="1899-12-30T00:00:21"/>
  </r>
  <r>
    <s v="Executives 58"/>
    <n v="1000058"/>
    <s v="92591XXXXX"/>
    <n v="5"/>
    <x v="101094"/>
    <n v="10"/>
    <x v="1"/>
    <d v="1899-12-30T00:04:52"/>
    <n v="292"/>
    <x v="0"/>
    <s v="Agent"/>
    <s v="YES"/>
    <d v="1899-12-30T00:00:25"/>
  </r>
  <r>
    <s v="Executives 12"/>
    <n v="1000012"/>
    <s v="92105XXXXX"/>
    <n v="13"/>
    <x v="101095"/>
    <n v="10"/>
    <x v="1"/>
    <d v="1899-12-30T00:01:32"/>
    <n v="92"/>
    <x v="0"/>
    <s v="Agent"/>
    <s v="YES"/>
    <d v="1899-12-30T00:00:44"/>
  </r>
  <r>
    <s v="Executives 3"/>
    <n v="1000003"/>
    <s v="80501XXXXX"/>
    <n v="54"/>
    <x v="101096"/>
    <n v="10"/>
    <x v="1"/>
    <d v="1899-12-30T00:00:18"/>
    <n v="18"/>
    <x v="0"/>
    <s v="Agent"/>
    <s v="YES"/>
    <d v="1899-12-30T00:00:23"/>
  </r>
  <r>
    <s v="Executives 6"/>
    <n v="1000006"/>
    <s v="90302XXXXX"/>
    <n v="9"/>
    <x v="101097"/>
    <n v="10"/>
    <x v="1"/>
    <d v="1899-12-30T00:02:17"/>
    <n v="137"/>
    <x v="0"/>
    <s v="Agent"/>
    <s v="YES"/>
    <d v="1899-12-30T00:00:15"/>
  </r>
  <r>
    <s v="Executives 20"/>
    <n v="1000020"/>
    <s v="87923XXXXX"/>
    <n v="8"/>
    <x v="101098"/>
    <n v="10"/>
    <x v="1"/>
    <d v="1899-12-30T00:02:07"/>
    <n v="127"/>
    <x v="0"/>
    <m/>
    <s v="YES"/>
    <d v="1899-12-30T00:00:16"/>
  </r>
  <r>
    <s v="Executives 51"/>
    <n v="1000051"/>
    <s v="82352XXXXX"/>
    <n v="6"/>
    <x v="101099"/>
    <n v="10"/>
    <x v="1"/>
    <d v="1899-12-30T00:03:21"/>
    <n v="201"/>
    <x v="0"/>
    <s v="Agent"/>
    <s v="YES"/>
    <d v="1899-12-30T00:00:20"/>
  </r>
  <r>
    <s v="Executives 29"/>
    <n v="1000029"/>
    <s v="96384XXXXX"/>
    <n v="4"/>
    <x v="101100"/>
    <n v="10"/>
    <x v="1"/>
    <d v="1899-12-30T00:03:09"/>
    <n v="189"/>
    <x v="0"/>
    <s v="Agent"/>
    <s v="YES"/>
    <d v="1899-12-30T00:00:42"/>
  </r>
  <r>
    <s v="Executives 28"/>
    <n v="1000028"/>
    <s v="94525XXXXX"/>
    <n v="6"/>
    <x v="101101"/>
    <n v="10"/>
    <x v="1"/>
    <d v="1899-12-30T00:03:14"/>
    <n v="194"/>
    <x v="0"/>
    <s v="Agent"/>
    <s v="YES"/>
    <d v="1899-12-30T00:00:41"/>
  </r>
  <r>
    <s v="Executives 3"/>
    <n v="1000003"/>
    <s v="70295XXXXX"/>
    <n v="26"/>
    <x v="101102"/>
    <n v="10"/>
    <x v="1"/>
    <d v="1899-12-30T00:00:25"/>
    <n v="25"/>
    <x v="0"/>
    <s v="Agent"/>
    <s v="YES"/>
    <d v="1899-12-30T00:00:26"/>
  </r>
  <r>
    <s v="Executives 42"/>
    <n v="1000042"/>
    <s v="96775XXXXX"/>
    <n v="7"/>
    <x v="101103"/>
    <n v="10"/>
    <x v="1"/>
    <d v="1899-12-30T00:02:04"/>
    <n v="124"/>
    <x v="0"/>
    <s v="Agent"/>
    <s v="YES"/>
    <d v="1899-12-30T00:00:18"/>
  </r>
  <r>
    <s v="Executives 59"/>
    <n v="1000059"/>
    <s v="73580XXXXX"/>
    <n v="8"/>
    <x v="101104"/>
    <n v="10"/>
    <x v="1"/>
    <d v="1899-12-30T00:04:16"/>
    <n v="256"/>
    <x v="0"/>
    <s v="Agent"/>
    <s v="YES"/>
    <d v="1899-12-30T00:00:47"/>
  </r>
  <r>
    <s v="Executives 5"/>
    <n v="1000005"/>
    <s v="79773XXXXX"/>
    <n v="16"/>
    <x v="101105"/>
    <n v="10"/>
    <x v="1"/>
    <d v="1899-12-30T00:05:44"/>
    <n v="344"/>
    <x v="0"/>
    <s v="Agent"/>
    <s v="YES"/>
    <d v="1899-12-30T00:00:43"/>
  </r>
  <r>
    <s v="Executives 3"/>
    <n v="1000003"/>
    <s v="99004XXXXX"/>
    <n v="16"/>
    <x v="101106"/>
    <n v="10"/>
    <x v="1"/>
    <d v="1899-12-30T00:00:33"/>
    <n v="33"/>
    <x v="0"/>
    <s v="Agent"/>
    <s v="YES"/>
    <d v="1899-12-30T00:00:21"/>
  </r>
  <r>
    <s v="Executives 20"/>
    <n v="1000020"/>
    <s v="82176XXXXX"/>
    <n v="12"/>
    <x v="101107"/>
    <n v="10"/>
    <x v="1"/>
    <d v="1899-12-30T00:03:15"/>
    <n v="195"/>
    <x v="0"/>
    <s v="Agent"/>
    <s v="YES"/>
    <d v="1899-12-30T00:00:39"/>
  </r>
  <r>
    <s v="Executives 4"/>
    <n v="1000004"/>
    <s v="91982XXXXX"/>
    <n v="46"/>
    <x v="101108"/>
    <n v="10"/>
    <x v="1"/>
    <d v="1899-12-30T00:03:36"/>
    <n v="216"/>
    <x v="0"/>
    <s v="AutoWrapped"/>
    <s v="YES"/>
    <d v="1899-12-30T00:00:23"/>
  </r>
  <r>
    <s v="Executives 35"/>
    <n v="1000035"/>
    <s v="93845XXXXX"/>
    <n v="16"/>
    <x v="101109"/>
    <n v="10"/>
    <x v="1"/>
    <d v="1899-12-30T00:00:24"/>
    <n v="24"/>
    <x v="0"/>
    <s v="Agent"/>
    <s v="YES"/>
    <d v="1899-12-30T00:00:18"/>
  </r>
  <r>
    <s v="Executives 12"/>
    <n v="1000012"/>
    <s v="94247XXXXX"/>
    <n v="14"/>
    <x v="101110"/>
    <n v="10"/>
    <x v="1"/>
    <d v="1899-12-30T00:03:32"/>
    <n v="212"/>
    <x v="0"/>
    <s v="Agent"/>
    <s v="YES"/>
    <d v="1899-12-30T00:00:16"/>
  </r>
  <r>
    <s v="Executives 56"/>
    <n v="1000056"/>
    <s v="88023XXXXX"/>
    <n v="5"/>
    <x v="101111"/>
    <n v="10"/>
    <x v="1"/>
    <d v="1899-12-30T00:02:01"/>
    <n v="121"/>
    <x v="0"/>
    <s v="Agent"/>
    <s v="YES"/>
    <d v="1899-12-30T00:00:18"/>
  </r>
  <r>
    <s v="Executives 10"/>
    <n v="1000010"/>
    <s v="97410XXXXX"/>
    <n v="5"/>
    <x v="101112"/>
    <n v="10"/>
    <x v="1"/>
    <d v="1899-12-30T00:05:50"/>
    <n v="350"/>
    <x v="0"/>
    <s v="Agent"/>
    <s v="YES"/>
    <d v="1899-12-30T00:00:50"/>
  </r>
  <r>
    <s v="Executives 6"/>
    <n v="1000006"/>
    <s v="83055XXXXX"/>
    <n v="10"/>
    <x v="101113"/>
    <n v="10"/>
    <x v="1"/>
    <d v="1899-12-30T00:01:59"/>
    <n v="119"/>
    <x v="0"/>
    <s v="Agent"/>
    <s v="YES"/>
    <d v="1899-12-30T00:00:18"/>
  </r>
  <r>
    <s v="Executives 55"/>
    <n v="1000055"/>
    <s v="97895XXXXX"/>
    <n v="6"/>
    <x v="101114"/>
    <n v="10"/>
    <x v="1"/>
    <d v="1899-12-30T00:04:07"/>
    <n v="247"/>
    <x v="0"/>
    <s v="Agent"/>
    <s v="YES"/>
    <d v="1899-12-30T00:00:42"/>
  </r>
  <r>
    <s v="Executives 25"/>
    <n v="1000025"/>
    <s v="81037XXXXX"/>
    <n v="20"/>
    <x v="101115"/>
    <n v="10"/>
    <x v="1"/>
    <d v="1899-12-30T00:03:35"/>
    <n v="215"/>
    <x v="0"/>
    <s v="Agent"/>
    <s v="YES"/>
    <d v="1899-12-30T00:00:15"/>
  </r>
  <r>
    <m/>
    <m/>
    <s v="63947XXXXX"/>
    <n v="46"/>
    <x v="101116"/>
    <n v="10"/>
    <x v="1"/>
    <d v="1899-12-30T00:00:00"/>
    <n v="0"/>
    <x v="1"/>
    <m/>
    <s v="YES"/>
    <d v="1899-12-30T00:00:18"/>
  </r>
  <r>
    <s v="Executives 29"/>
    <n v="1000029"/>
    <s v="77809XXXXX"/>
    <n v="8"/>
    <x v="101117"/>
    <n v="10"/>
    <x v="1"/>
    <d v="1899-12-30T00:04:56"/>
    <n v="296"/>
    <x v="0"/>
    <s v="AutoWrapped"/>
    <s v="YES"/>
    <d v="1899-12-30T00:00:39"/>
  </r>
  <r>
    <s v="Executives 16"/>
    <n v="1000016"/>
    <s v="70939XXXXX"/>
    <n v="12"/>
    <x v="101118"/>
    <n v="10"/>
    <x v="1"/>
    <d v="1899-12-30T00:03:18"/>
    <n v="198"/>
    <x v="0"/>
    <s v="Agent"/>
    <s v="YES"/>
    <d v="1899-12-30T00:00:16"/>
  </r>
  <r>
    <s v="Executives 3"/>
    <n v="1000003"/>
    <s v="83407XXXXX"/>
    <n v="40"/>
    <x v="101119"/>
    <n v="10"/>
    <x v="1"/>
    <d v="1899-12-30T00:02:49"/>
    <n v="169"/>
    <x v="0"/>
    <s v="Agent"/>
    <s v="YES"/>
    <d v="1899-12-30T00:00:15"/>
  </r>
  <r>
    <s v="Executives 13"/>
    <n v="1000013"/>
    <s v="99991XXXXX"/>
    <n v="9"/>
    <x v="101120"/>
    <n v="10"/>
    <x v="1"/>
    <d v="1899-12-30T00:01:43"/>
    <n v="103"/>
    <x v="0"/>
    <s v="Agent"/>
    <s v="YES"/>
    <d v="1899-12-30T00:00:27"/>
  </r>
  <r>
    <s v="Executives 15"/>
    <n v="1000015"/>
    <s v="78703XXXXX"/>
    <n v="13"/>
    <x v="101121"/>
    <n v="10"/>
    <x v="1"/>
    <d v="1899-12-30T00:06:18"/>
    <n v="378"/>
    <x v="0"/>
    <m/>
    <s v="YES"/>
    <d v="1899-12-30T00:00:25"/>
  </r>
  <r>
    <s v="Executives 52"/>
    <n v="1000052"/>
    <s v="73961XXXXX"/>
    <n v="52"/>
    <x v="101122"/>
    <n v="10"/>
    <x v="1"/>
    <d v="1899-12-30T00:01:23"/>
    <n v="83"/>
    <x v="0"/>
    <m/>
    <s v="YES"/>
    <d v="1899-12-30T00:00:42"/>
  </r>
  <r>
    <s v="Executives 58"/>
    <n v="1000058"/>
    <s v="80501XXXXX"/>
    <n v="6"/>
    <x v="101123"/>
    <n v="10"/>
    <x v="1"/>
    <d v="1899-12-30T00:04:33"/>
    <n v="273"/>
    <x v="0"/>
    <s v="Agent"/>
    <s v="YES"/>
    <d v="1899-12-30T00:00:15"/>
  </r>
  <r>
    <s v="Executives 51"/>
    <n v="1000051"/>
    <s v="83053XXXXX"/>
    <n v="5"/>
    <x v="101124"/>
    <n v="10"/>
    <x v="1"/>
    <d v="1899-12-30T00:02:02"/>
    <n v="122"/>
    <x v="0"/>
    <s v="Agent"/>
    <s v="YES"/>
    <d v="1899-12-30T00:00:19"/>
  </r>
  <r>
    <s v="Executives 42"/>
    <n v="1000042"/>
    <s v="95865XXXXX"/>
    <n v="7"/>
    <x v="101125"/>
    <n v="10"/>
    <x v="1"/>
    <d v="1899-12-30T00:00:34"/>
    <n v="34"/>
    <x v="0"/>
    <s v="Agent"/>
    <s v="YES"/>
    <d v="1899-12-30T00:00:28"/>
  </r>
  <r>
    <s v="Executives 28"/>
    <n v="1000028"/>
    <s v="80037XXXXX"/>
    <n v="6"/>
    <x v="101126"/>
    <n v="10"/>
    <x v="1"/>
    <d v="1899-12-30T00:02:25"/>
    <n v="145"/>
    <x v="0"/>
    <s v="Agent"/>
    <s v="YES"/>
    <d v="1899-12-30T00:00:20"/>
  </r>
  <r>
    <s v="Executives 41"/>
    <n v="1000041"/>
    <s v="99651XXXXX"/>
    <n v="48"/>
    <x v="101127"/>
    <n v="10"/>
    <x v="1"/>
    <d v="1899-12-30T00:01:12"/>
    <n v="72"/>
    <x v="0"/>
    <s v="Agent"/>
    <s v="YES"/>
    <d v="1899-12-30T00:00:17"/>
  </r>
  <r>
    <s v="Executives 6"/>
    <n v="1000006"/>
    <s v="96745XXXXX"/>
    <n v="8"/>
    <x v="101128"/>
    <n v="10"/>
    <x v="1"/>
    <d v="1899-12-30T00:08:50"/>
    <n v="530"/>
    <x v="0"/>
    <s v="AutoWrapped"/>
    <s v="YES"/>
    <d v="1899-12-30T00:00:28"/>
  </r>
  <r>
    <s v="Executives 52"/>
    <n v="1000052"/>
    <s v="76039XXXXX"/>
    <n v="26"/>
    <x v="101129"/>
    <n v="10"/>
    <x v="1"/>
    <d v="1899-12-30T00:00:51"/>
    <n v="51"/>
    <x v="0"/>
    <s v="Agent"/>
    <s v="YES"/>
    <d v="1899-12-30T00:00:27"/>
  </r>
  <r>
    <s v="Executives 20"/>
    <n v="1000020"/>
    <s v="97909XXXXX"/>
    <n v="30"/>
    <x v="101130"/>
    <n v="10"/>
    <x v="1"/>
    <d v="1899-12-30T00:03:39"/>
    <n v="219"/>
    <x v="0"/>
    <s v="Agent"/>
    <s v="YES"/>
    <d v="1899-12-30T00:00:26"/>
  </r>
  <r>
    <s v="Executives 56"/>
    <n v="1000056"/>
    <s v="79797XXXXX"/>
    <n v="59"/>
    <x v="101131"/>
    <n v="10"/>
    <x v="1"/>
    <d v="1899-12-30T00:00:09"/>
    <n v="9"/>
    <x v="0"/>
    <s v="Agent"/>
    <s v="YES"/>
    <d v="1899-12-30T00:00:15"/>
  </r>
  <r>
    <s v="Executives 35"/>
    <n v="1000035"/>
    <s v="96664XXXXX"/>
    <n v="63"/>
    <x v="101132"/>
    <n v="10"/>
    <x v="1"/>
    <d v="1899-12-30T00:01:12"/>
    <n v="72"/>
    <x v="0"/>
    <s v="Agent"/>
    <s v="YES"/>
    <d v="1899-12-30T00:00:41"/>
  </r>
  <r>
    <s v="Executives 13"/>
    <n v="1000013"/>
    <s v="81433XXXXX"/>
    <n v="45"/>
    <x v="101133"/>
    <n v="10"/>
    <x v="1"/>
    <d v="1899-12-30T00:02:18"/>
    <n v="138"/>
    <x v="0"/>
    <s v="Agent"/>
    <s v="YES"/>
    <d v="1899-12-30T00:00:22"/>
  </r>
  <r>
    <s v="Executives 59"/>
    <n v="1000059"/>
    <s v="95865XXXXX"/>
    <n v="51"/>
    <x v="101134"/>
    <n v="10"/>
    <x v="1"/>
    <d v="1899-12-30T00:01:53"/>
    <n v="113"/>
    <x v="0"/>
    <s v="Agent"/>
    <s v="YES"/>
    <d v="1899-12-30T00:00:19"/>
  </r>
  <r>
    <s v="Executives 51"/>
    <n v="1000051"/>
    <s v="96664XXXXX"/>
    <n v="26"/>
    <x v="101135"/>
    <n v="10"/>
    <x v="1"/>
    <d v="1899-12-30T00:02:49"/>
    <n v="169"/>
    <x v="0"/>
    <s v="Agent"/>
    <s v="YES"/>
    <d v="1899-12-30T00:00:17"/>
  </r>
  <r>
    <s v="Executives 42"/>
    <n v="1000042"/>
    <s v="76391XXXXX"/>
    <n v="81"/>
    <x v="101136"/>
    <n v="10"/>
    <x v="1"/>
    <d v="1899-12-30T00:04:22"/>
    <n v="262"/>
    <x v="0"/>
    <s v="Agent"/>
    <s v="YES"/>
    <d v="1899-12-30T00:00:28"/>
  </r>
  <r>
    <s v="Executives 4"/>
    <n v="1000004"/>
    <s v="73961XXXXX"/>
    <n v="18"/>
    <x v="101137"/>
    <n v="10"/>
    <x v="1"/>
    <d v="1899-12-30T00:00:40"/>
    <n v="40"/>
    <x v="0"/>
    <m/>
    <s v="YES"/>
    <d v="1899-12-30T00:00:16"/>
  </r>
  <r>
    <m/>
    <m/>
    <s v="79998XXXXX"/>
    <n v="46"/>
    <x v="101138"/>
    <n v="10"/>
    <x v="1"/>
    <d v="1899-12-30T00:00:00"/>
    <n v="0"/>
    <x v="1"/>
    <m/>
    <s v="YES"/>
    <d v="1899-12-30T00:00:17"/>
  </r>
  <r>
    <s v="Executives 12"/>
    <n v="1000012"/>
    <s v="76039XXXXX"/>
    <n v="18"/>
    <x v="101139"/>
    <n v="10"/>
    <x v="1"/>
    <d v="1899-12-30T00:07:32"/>
    <n v="452"/>
    <x v="0"/>
    <s v="Agent"/>
    <s v="YES"/>
    <d v="1899-12-30T00:00:14"/>
  </r>
  <r>
    <s v="Executives 56"/>
    <n v="1000056"/>
    <s v="96505XXXXX"/>
    <n v="6"/>
    <x v="101140"/>
    <n v="10"/>
    <x v="1"/>
    <d v="1899-12-30T00:02:11"/>
    <n v="131"/>
    <x v="0"/>
    <s v="Agent"/>
    <s v="YES"/>
    <d v="1899-12-30T00:00:19"/>
  </r>
  <r>
    <s v="Executives 25"/>
    <n v="1000025"/>
    <s v="70041XXXXX"/>
    <n v="8"/>
    <x v="101141"/>
    <n v="10"/>
    <x v="1"/>
    <d v="1899-12-30T00:02:15"/>
    <n v="135"/>
    <x v="0"/>
    <s v="AutoWrapped"/>
    <s v="YES"/>
    <d v="1899-12-30T00:00:15"/>
  </r>
  <r>
    <s v="Executives 52"/>
    <n v="1000052"/>
    <s v="62065XXXXX"/>
    <n v="8"/>
    <x v="101142"/>
    <n v="10"/>
    <x v="1"/>
    <d v="1899-12-30T00:03:09"/>
    <n v="189"/>
    <x v="0"/>
    <s v="Agent"/>
    <s v="YES"/>
    <d v="1899-12-30T00:00:17"/>
  </r>
  <r>
    <s v="Executives 4"/>
    <n v="1000004"/>
    <s v="76619XXXXX"/>
    <n v="8"/>
    <x v="101143"/>
    <n v="10"/>
    <x v="1"/>
    <d v="1899-12-30T00:02:02"/>
    <n v="122"/>
    <x v="0"/>
    <s v="Agent"/>
    <s v="YES"/>
    <d v="1899-12-30T00:00:17"/>
  </r>
  <r>
    <s v="Executives 28"/>
    <n v="1000028"/>
    <s v="80584XXXXX"/>
    <n v="6"/>
    <x v="101144"/>
    <n v="10"/>
    <x v="1"/>
    <d v="1899-12-30T00:00:53"/>
    <n v="53"/>
    <x v="0"/>
    <s v="Agent"/>
    <s v="YES"/>
    <d v="1899-12-30T00:00:44"/>
  </r>
  <r>
    <s v="Executives 16"/>
    <n v="1000016"/>
    <s v="70233XXXXX"/>
    <n v="11"/>
    <x v="101145"/>
    <n v="10"/>
    <x v="1"/>
    <d v="1899-12-30T00:01:39"/>
    <n v="99"/>
    <x v="0"/>
    <s v="AutoWrapped"/>
    <s v="YES"/>
    <d v="1899-12-30T00:00:16"/>
  </r>
  <r>
    <s v="Executives 55"/>
    <n v="1000055"/>
    <s v="99086XXXXX"/>
    <n v="17"/>
    <x v="101146"/>
    <n v="10"/>
    <x v="1"/>
    <d v="1899-12-30T00:02:40"/>
    <n v="160"/>
    <x v="0"/>
    <s v="Agent"/>
    <s v="YES"/>
    <d v="1899-12-30T00:00:20"/>
  </r>
  <r>
    <s v="Executives 35"/>
    <n v="1000035"/>
    <s v="72538XXXXX"/>
    <n v="8"/>
    <x v="101147"/>
    <n v="10"/>
    <x v="1"/>
    <d v="1899-12-30T00:02:39"/>
    <n v="159"/>
    <x v="0"/>
    <m/>
    <s v="YES"/>
    <d v="1899-12-30T00:00:45"/>
  </r>
  <r>
    <s v="Executives 13"/>
    <n v="1000013"/>
    <s v="85030XXXXX"/>
    <n v="8"/>
    <x v="101148"/>
    <n v="10"/>
    <x v="1"/>
    <d v="1899-12-30T00:04:59"/>
    <n v="299"/>
    <x v="0"/>
    <s v="Agent"/>
    <s v="YES"/>
    <d v="1899-12-30T00:00:18"/>
  </r>
  <r>
    <s v="Executives 59"/>
    <n v="1000059"/>
    <s v="99133XXXXX"/>
    <n v="15"/>
    <x v="101149"/>
    <n v="10"/>
    <x v="1"/>
    <d v="1899-12-30T00:02:42"/>
    <n v="162"/>
    <x v="0"/>
    <s v="Agent"/>
    <s v="YES"/>
    <d v="1899-12-30T00:00:18"/>
  </r>
  <r>
    <s v="Executives 5"/>
    <n v="1000005"/>
    <s v="86674XXXXX"/>
    <n v="26"/>
    <x v="101150"/>
    <n v="10"/>
    <x v="1"/>
    <d v="1899-12-30T00:01:23"/>
    <n v="83"/>
    <x v="0"/>
    <s v="Agent"/>
    <s v="YES"/>
    <d v="1899-12-30T00:00:42"/>
  </r>
  <r>
    <s v="Executives 58"/>
    <n v="1000058"/>
    <s v="98943XXXXX"/>
    <n v="7"/>
    <x v="101151"/>
    <n v="10"/>
    <x v="1"/>
    <d v="1899-12-30T00:02:01"/>
    <n v="121"/>
    <x v="0"/>
    <s v="Agent"/>
    <s v="YES"/>
    <d v="1899-12-30T00:00:24"/>
  </r>
  <r>
    <s v="Executives 29"/>
    <n v="1000029"/>
    <s v="90631XXXXX"/>
    <n v="24"/>
    <x v="101152"/>
    <n v="10"/>
    <x v="1"/>
    <d v="1899-12-30T00:00:23"/>
    <n v="23"/>
    <x v="0"/>
    <m/>
    <s v="YES"/>
    <d v="1899-12-30T00:00:18"/>
  </r>
  <r>
    <s v="Executives 10"/>
    <n v="1000010"/>
    <s v="97651XXXXX"/>
    <n v="10"/>
    <x v="101153"/>
    <n v="10"/>
    <x v="1"/>
    <d v="1899-12-30T00:05:28"/>
    <n v="328"/>
    <x v="0"/>
    <s v="Agent"/>
    <s v="YES"/>
    <d v="1899-12-30T00:00:15"/>
  </r>
  <r>
    <m/>
    <m/>
    <s v="77085XXXXX"/>
    <n v="68"/>
    <x v="101154"/>
    <n v="10"/>
    <x v="1"/>
    <d v="1899-12-30T00:00:00"/>
    <n v="0"/>
    <x v="1"/>
    <m/>
    <s v="YES"/>
    <d v="1899-12-30T00:00:18"/>
  </r>
  <r>
    <s v="Executives 28"/>
    <n v="1000028"/>
    <s v="87428XXXXX"/>
    <n v="6"/>
    <x v="101155"/>
    <n v="10"/>
    <x v="1"/>
    <d v="1899-12-30T00:07:29"/>
    <n v="449"/>
    <x v="0"/>
    <s v="Agent"/>
    <s v="YES"/>
    <d v="1899-12-30T00:00:16"/>
  </r>
  <r>
    <s v="Executives 20"/>
    <n v="1000020"/>
    <s v="76820XXXXX"/>
    <n v="12"/>
    <x v="101156"/>
    <n v="10"/>
    <x v="1"/>
    <d v="1899-12-30T00:03:15"/>
    <n v="195"/>
    <x v="0"/>
    <s v="Agent"/>
    <s v="YES"/>
    <d v="1899-12-30T00:00:27"/>
  </r>
  <r>
    <s v="Executives 29"/>
    <n v="1000029"/>
    <s v="86052XXXXX"/>
    <n v="16"/>
    <x v="101157"/>
    <n v="10"/>
    <x v="1"/>
    <d v="1899-12-30T00:03:41"/>
    <n v="221"/>
    <x v="0"/>
    <s v="Agent"/>
    <s v="YES"/>
    <d v="1899-12-30T00:00:18"/>
  </r>
  <r>
    <s v="Executives 51"/>
    <n v="1000051"/>
    <s v="76239XXXXX"/>
    <n v="7"/>
    <x v="101158"/>
    <n v="10"/>
    <x v="1"/>
    <d v="1899-12-30T00:03:29"/>
    <n v="209"/>
    <x v="0"/>
    <s v="AutoWrapped"/>
    <s v="YES"/>
    <d v="1899-12-30T00:00:51"/>
  </r>
  <r>
    <s v="Executives 15"/>
    <n v="1000015"/>
    <s v="89808XXXXX"/>
    <n v="7"/>
    <x v="101159"/>
    <n v="10"/>
    <x v="1"/>
    <d v="1899-12-30T00:02:55"/>
    <n v="175"/>
    <x v="0"/>
    <s v="Agent"/>
    <s v="YES"/>
    <d v="1899-12-30T00:00:20"/>
  </r>
  <r>
    <s v="Executives 25"/>
    <n v="1000025"/>
    <s v="82081XXXXX"/>
    <n v="11"/>
    <x v="101160"/>
    <n v="10"/>
    <x v="1"/>
    <d v="1899-12-30T00:02:59"/>
    <n v="179"/>
    <x v="0"/>
    <m/>
    <s v="YES"/>
    <d v="1899-12-30T00:00:15"/>
  </r>
  <r>
    <s v="Executives 5"/>
    <n v="1000005"/>
    <s v="74154XXXXX"/>
    <n v="19"/>
    <x v="101161"/>
    <n v="10"/>
    <x v="1"/>
    <d v="1899-12-30T00:11:01"/>
    <n v="661"/>
    <x v="0"/>
    <s v="Agent"/>
    <s v="YES"/>
    <d v="1899-12-30T00:00:22"/>
  </r>
  <r>
    <s v="Executives 56"/>
    <n v="1000056"/>
    <s v="70227XXXXX"/>
    <n v="57"/>
    <x v="101162"/>
    <n v="10"/>
    <x v="1"/>
    <d v="1899-12-30T00:01:47"/>
    <n v="107"/>
    <x v="0"/>
    <s v="Agent"/>
    <s v="YES"/>
    <d v="1899-12-30T00:00:16"/>
  </r>
  <r>
    <s v="Executives 60"/>
    <n v="1000060"/>
    <s v="95373XXXXX"/>
    <n v="16"/>
    <x v="101163"/>
    <n v="10"/>
    <x v="1"/>
    <d v="1899-12-30T00:04:45"/>
    <n v="285"/>
    <x v="0"/>
    <s v="Agent"/>
    <s v="YES"/>
    <d v="1899-12-30T00:00:41"/>
  </r>
  <r>
    <s v="Executives 4"/>
    <n v="1000004"/>
    <s v="98354XXXXX"/>
    <n v="9"/>
    <x v="101164"/>
    <n v="10"/>
    <x v="1"/>
    <d v="1899-12-30T00:03:24"/>
    <n v="204"/>
    <x v="0"/>
    <s v="AutoWrapped"/>
    <s v="YES"/>
    <d v="1899-12-30T00:00:13"/>
  </r>
  <r>
    <s v="Executives 42"/>
    <n v="1000042"/>
    <s v="99756XXXXX"/>
    <n v="47"/>
    <x v="101165"/>
    <n v="10"/>
    <x v="1"/>
    <d v="1899-12-30T00:01:43"/>
    <n v="103"/>
    <x v="0"/>
    <s v="Agent"/>
    <s v="YES"/>
    <d v="1899-12-30T00:00:43"/>
  </r>
  <r>
    <s v="Executives 16"/>
    <n v="1000016"/>
    <s v="98495XXXXX"/>
    <n v="13"/>
    <x v="101166"/>
    <n v="10"/>
    <x v="1"/>
    <d v="1899-12-30T00:03:39"/>
    <n v="219"/>
    <x v="0"/>
    <m/>
    <s v="YES"/>
    <d v="1899-12-30T00:00:16"/>
  </r>
  <r>
    <s v="Executives 52"/>
    <n v="1000052"/>
    <s v="97155XXXXX"/>
    <n v="45"/>
    <x v="101167"/>
    <n v="10"/>
    <x v="1"/>
    <d v="1899-12-30T00:08:25"/>
    <n v="505"/>
    <x v="0"/>
    <s v="Agent"/>
    <s v="YES"/>
    <d v="1899-12-30T00:00:16"/>
  </r>
  <r>
    <s v="Executives 55"/>
    <n v="1000055"/>
    <s v="88662XXXXX"/>
    <n v="49"/>
    <x v="101168"/>
    <n v="10"/>
    <x v="1"/>
    <d v="1899-12-30T00:02:40"/>
    <n v="160"/>
    <x v="0"/>
    <s v="Agent"/>
    <s v="YES"/>
    <d v="1899-12-30T00:00:21"/>
  </r>
  <r>
    <s v="Executives 35"/>
    <n v="1000035"/>
    <s v="63838XXXXX"/>
    <n v="9"/>
    <x v="101169"/>
    <n v="10"/>
    <x v="1"/>
    <d v="1899-12-30T00:02:03"/>
    <n v="123"/>
    <x v="0"/>
    <s v="AutoWrapped"/>
    <s v="YES"/>
    <d v="1899-12-30T00:00:16"/>
  </r>
  <r>
    <s v="Executives 59"/>
    <n v="1000059"/>
    <s v="76680XXXXX"/>
    <n v="11"/>
    <x v="101170"/>
    <n v="10"/>
    <x v="1"/>
    <d v="1899-12-30T00:02:35"/>
    <n v="155"/>
    <x v="0"/>
    <s v="Agent"/>
    <s v="YES"/>
    <d v="1899-12-30T00:00:43"/>
  </r>
  <r>
    <s v="Executives 3"/>
    <n v="1000003"/>
    <s v="11256XXXXX"/>
    <n v="91"/>
    <x v="101171"/>
    <n v="10"/>
    <x v="1"/>
    <d v="1899-12-30T00:06:26"/>
    <n v="386"/>
    <x v="0"/>
    <s v="Agent"/>
    <s v="YES"/>
    <d v="1899-12-30T00:00:26"/>
  </r>
  <r>
    <s v="Executives 20"/>
    <n v="1000020"/>
    <s v="90923XXXXX"/>
    <n v="45"/>
    <x v="101172"/>
    <n v="10"/>
    <x v="1"/>
    <d v="1899-12-30T00:16:41"/>
    <n v="1001"/>
    <x v="0"/>
    <s v="Agent"/>
    <s v="YES"/>
    <d v="1899-12-30T00:00:19"/>
  </r>
  <r>
    <s v="Executives 42"/>
    <n v="1000042"/>
    <s v="94152XXXXX"/>
    <n v="51"/>
    <x v="101173"/>
    <n v="10"/>
    <x v="1"/>
    <d v="1899-12-30T00:02:41"/>
    <n v="161"/>
    <x v="0"/>
    <s v="Agent"/>
    <s v="YES"/>
    <d v="1899-12-30T00:00:20"/>
  </r>
  <r>
    <m/>
    <m/>
    <s v="62837XXXXX"/>
    <n v="74"/>
    <x v="101174"/>
    <n v="10"/>
    <x v="1"/>
    <d v="1899-12-30T00:00:00"/>
    <n v="0"/>
    <x v="1"/>
    <m/>
    <s v="YES"/>
    <d v="1899-12-30T00:00:44"/>
  </r>
  <r>
    <m/>
    <m/>
    <s v="78276XXXXX"/>
    <n v="66"/>
    <x v="101175"/>
    <n v="10"/>
    <x v="1"/>
    <d v="1899-12-30T00:00:00"/>
    <n v="0"/>
    <x v="1"/>
    <m/>
    <s v="YES"/>
    <d v="1899-12-30T00:00:22"/>
  </r>
  <r>
    <s v="Executives 25"/>
    <n v="1000025"/>
    <s v="91609XXXXX"/>
    <n v="71"/>
    <x v="101176"/>
    <n v="10"/>
    <x v="1"/>
    <d v="1899-12-30T00:08:11"/>
    <n v="491"/>
    <x v="0"/>
    <s v="AutoWrapped"/>
    <s v="YES"/>
    <d v="1899-12-30T00:00:20"/>
  </r>
  <r>
    <s v="Executives 13"/>
    <n v="1000013"/>
    <s v="80963XXXXX"/>
    <n v="63"/>
    <x v="101177"/>
    <n v="10"/>
    <x v="1"/>
    <d v="1899-12-30T00:06:49"/>
    <n v="409"/>
    <x v="0"/>
    <m/>
    <s v="YES"/>
    <d v="1899-12-30T00:00:25"/>
  </r>
  <r>
    <m/>
    <m/>
    <s v="63746XXXXX"/>
    <n v="21"/>
    <x v="101178"/>
    <n v="10"/>
    <x v="1"/>
    <d v="1899-12-30T00:00:00"/>
    <n v="0"/>
    <x v="1"/>
    <m/>
    <s v="YES"/>
    <d v="1899-12-30T00:00:24"/>
  </r>
  <r>
    <s v="Executives 15"/>
    <n v="1000015"/>
    <s v="81302XXXXX"/>
    <n v="110"/>
    <x v="101179"/>
    <n v="10"/>
    <x v="1"/>
    <d v="1899-12-30T00:01:38"/>
    <n v="98"/>
    <x v="0"/>
    <m/>
    <s v="YES"/>
    <d v="1899-12-30T00:00:17"/>
  </r>
  <r>
    <s v="Executives 6"/>
    <n v="1000006"/>
    <s v="84408XXXXX"/>
    <n v="65"/>
    <x v="101180"/>
    <n v="10"/>
    <x v="1"/>
    <d v="1899-12-30T00:05:54"/>
    <n v="354"/>
    <x v="0"/>
    <m/>
    <s v="YES"/>
    <d v="1899-12-30T00:00:41"/>
  </r>
  <r>
    <m/>
    <m/>
    <s v="82877XXXXX"/>
    <n v="45"/>
    <x v="101181"/>
    <n v="10"/>
    <x v="1"/>
    <d v="1899-12-30T00:00:00"/>
    <n v="0"/>
    <x v="1"/>
    <m/>
    <s v="YES"/>
    <d v="1899-12-30T00:00:15"/>
  </r>
  <r>
    <s v="Executives 51"/>
    <n v="1000051"/>
    <s v="84272XXXXX"/>
    <n v="70"/>
    <x v="101182"/>
    <n v="10"/>
    <x v="1"/>
    <d v="1899-12-30T00:05:40"/>
    <n v="340"/>
    <x v="0"/>
    <m/>
    <s v="YES"/>
    <d v="1899-12-30T00:00:12"/>
  </r>
  <r>
    <m/>
    <m/>
    <s v="91031XXXXX"/>
    <n v="120"/>
    <x v="101183"/>
    <n v="10"/>
    <x v="1"/>
    <d v="1899-12-30T00:00:00"/>
    <n v="0"/>
    <x v="1"/>
    <m/>
    <s v="YES"/>
    <d v="1899-12-30T00:00:19"/>
  </r>
  <r>
    <s v="Executives 59"/>
    <n v="1000059"/>
    <s v="91749XXXXX"/>
    <n v="114"/>
    <x v="101184"/>
    <n v="10"/>
    <x v="1"/>
    <d v="1899-12-30T00:06:22"/>
    <n v="382"/>
    <x v="0"/>
    <s v="Agent"/>
    <s v="YES"/>
    <d v="1899-12-30T00:00:17"/>
  </r>
  <r>
    <s v="Executives 4"/>
    <n v="1000004"/>
    <s v="88803XXXXX"/>
    <n v="78"/>
    <x v="101185"/>
    <n v="10"/>
    <x v="1"/>
    <d v="1899-12-30T00:01:28"/>
    <n v="88"/>
    <x v="0"/>
    <m/>
    <s v="YES"/>
    <d v="1899-12-30T00:00:18"/>
  </r>
  <r>
    <s v="Executives 35"/>
    <n v="1000035"/>
    <s v="70275XXXXX"/>
    <n v="65"/>
    <x v="101185"/>
    <n v="10"/>
    <x v="1"/>
    <d v="1899-12-30T00:02:06"/>
    <n v="126"/>
    <x v="0"/>
    <m/>
    <s v="YES"/>
    <d v="1899-12-30T00:00:26"/>
  </r>
  <r>
    <s v="Executives 12"/>
    <n v="1000012"/>
    <s v="82877XXXXX"/>
    <n v="27"/>
    <x v="101186"/>
    <n v="10"/>
    <x v="1"/>
    <d v="1899-12-30T00:07:23"/>
    <n v="443"/>
    <x v="0"/>
    <s v="Agent"/>
    <s v="YES"/>
    <d v="1899-12-30T00:00:18"/>
  </r>
  <r>
    <s v="Executives 16"/>
    <n v="1000016"/>
    <s v="96778XXXXX"/>
    <n v="84"/>
    <x v="101187"/>
    <n v="10"/>
    <x v="1"/>
    <d v="1899-12-30T00:03:32"/>
    <n v="212"/>
    <x v="0"/>
    <s v="AutoWrapped"/>
    <s v="YES"/>
    <d v="1899-12-30T00:00:16"/>
  </r>
  <r>
    <m/>
    <m/>
    <s v="90142XXXXX"/>
    <n v="120"/>
    <x v="101188"/>
    <n v="10"/>
    <x v="1"/>
    <d v="1899-12-30T00:00:00"/>
    <n v="0"/>
    <x v="1"/>
    <m/>
    <s v="YES"/>
    <d v="1899-12-30T00:00:26"/>
  </r>
  <r>
    <s v="Executives 10"/>
    <n v="1000010"/>
    <s v="81053XXXXX"/>
    <n v="119"/>
    <x v="101189"/>
    <n v="10"/>
    <x v="1"/>
    <d v="1899-12-30T00:08:00"/>
    <n v="480"/>
    <x v="0"/>
    <m/>
    <s v="YES"/>
    <d v="1899-12-30T00:00:43"/>
  </r>
  <r>
    <s v="Executives 55"/>
    <n v="1000055"/>
    <s v="78992XXXXX"/>
    <n v="63"/>
    <x v="101190"/>
    <n v="10"/>
    <x v="1"/>
    <d v="1899-12-30T00:02:55"/>
    <n v="175"/>
    <x v="0"/>
    <m/>
    <s v="YES"/>
    <d v="1899-12-30T00:00:44"/>
  </r>
  <r>
    <m/>
    <m/>
    <s v="79897XXXXX"/>
    <n v="34"/>
    <x v="101191"/>
    <n v="10"/>
    <x v="1"/>
    <d v="1899-12-30T00:00:00"/>
    <n v="0"/>
    <x v="1"/>
    <m/>
    <s v="YES"/>
    <d v="1899-12-30T00:00:40"/>
  </r>
  <r>
    <m/>
    <m/>
    <s v="74895XXXXX"/>
    <n v="120"/>
    <x v="101191"/>
    <n v="10"/>
    <x v="1"/>
    <d v="1899-12-30T00:00:00"/>
    <n v="0"/>
    <x v="1"/>
    <m/>
    <s v="YES"/>
    <d v="1899-12-30T00:00:16"/>
  </r>
  <r>
    <s v="Executives 60"/>
    <n v="1000060"/>
    <s v="98805XXXXX"/>
    <n v="52"/>
    <x v="101192"/>
    <n v="10"/>
    <x v="1"/>
    <d v="1899-12-30T00:04:54"/>
    <n v="294"/>
    <x v="0"/>
    <s v="AutoWrapped"/>
    <s v="YES"/>
    <d v="1899-12-30T00:00:42"/>
  </r>
  <r>
    <s v="Executives 15"/>
    <n v="1000015"/>
    <s v="84520XXXXX"/>
    <n v="116"/>
    <x v="101193"/>
    <n v="10"/>
    <x v="1"/>
    <d v="1899-12-30T00:07:03"/>
    <n v="423"/>
    <x v="0"/>
    <s v="Agent"/>
    <s v="YES"/>
    <d v="1899-12-30T00:00:21"/>
  </r>
  <r>
    <s v="Executives 29"/>
    <n v="1000029"/>
    <s v="70393XXXXX"/>
    <n v="29"/>
    <x v="101194"/>
    <n v="10"/>
    <x v="1"/>
    <d v="1899-12-30T00:03:05"/>
    <n v="185"/>
    <x v="0"/>
    <s v="Agent"/>
    <s v="YES"/>
    <d v="1899-12-30T00:00:20"/>
  </r>
  <r>
    <s v="Executives 4"/>
    <n v="1000004"/>
    <s v="88158XXXXX"/>
    <n v="25"/>
    <x v="101195"/>
    <n v="10"/>
    <x v="1"/>
    <d v="1899-12-30T00:03:38"/>
    <n v="218"/>
    <x v="0"/>
    <s v="Agent"/>
    <s v="YES"/>
    <d v="1899-12-30T00:00:21"/>
  </r>
  <r>
    <s v="Executives 42"/>
    <n v="1000042"/>
    <s v="88489XXXXX"/>
    <n v="26"/>
    <x v="101196"/>
    <n v="10"/>
    <x v="1"/>
    <d v="1899-12-30T00:05:02"/>
    <n v="302"/>
    <x v="0"/>
    <s v="Agent"/>
    <s v="YES"/>
    <d v="1899-12-30T00:00:25"/>
  </r>
  <r>
    <s v="Executives 58"/>
    <n v="1000058"/>
    <s v="74794XXXXX"/>
    <n v="39"/>
    <x v="101197"/>
    <n v="10"/>
    <x v="1"/>
    <d v="1899-12-30T00:02:23"/>
    <n v="143"/>
    <x v="0"/>
    <s v="Agent"/>
    <s v="YES"/>
    <d v="1899-12-30T00:00:22"/>
  </r>
  <r>
    <s v="Executives 35"/>
    <n v="1000035"/>
    <s v="81390XXXXX"/>
    <n v="24"/>
    <x v="101198"/>
    <n v="10"/>
    <x v="1"/>
    <d v="1899-12-30T00:01:24"/>
    <n v="84"/>
    <x v="0"/>
    <s v="Agent"/>
    <s v="YES"/>
    <d v="1899-12-30T00:00:21"/>
  </r>
  <r>
    <m/>
    <m/>
    <s v="98863XXXXX"/>
    <n v="29"/>
    <x v="101199"/>
    <n v="10"/>
    <x v="1"/>
    <d v="1899-12-30T00:00:00"/>
    <n v="0"/>
    <x v="1"/>
    <m/>
    <s v="YES"/>
    <d v="1899-12-30T00:00:21"/>
  </r>
  <r>
    <s v="Executives 28"/>
    <n v="1000028"/>
    <s v="90842XXXXX"/>
    <n v="68"/>
    <x v="101200"/>
    <n v="10"/>
    <x v="1"/>
    <d v="1899-12-30T00:02:15"/>
    <n v="135"/>
    <x v="0"/>
    <m/>
    <s v="YES"/>
    <d v="1899-12-30T00:00:15"/>
  </r>
  <r>
    <m/>
    <m/>
    <s v="90013XXXXX"/>
    <n v="78"/>
    <x v="101201"/>
    <n v="10"/>
    <x v="1"/>
    <d v="1899-12-30T00:00:00"/>
    <n v="0"/>
    <x v="1"/>
    <m/>
    <s v="YES"/>
    <d v="1899-12-30T00:00:21"/>
  </r>
  <r>
    <m/>
    <m/>
    <s v="99005XXXXX"/>
    <n v="42"/>
    <x v="101202"/>
    <n v="10"/>
    <x v="1"/>
    <d v="1899-12-30T00:00:00"/>
    <n v="0"/>
    <x v="1"/>
    <m/>
    <s v="YES"/>
    <d v="1899-12-30T00:00:18"/>
  </r>
  <r>
    <m/>
    <m/>
    <s v="99627XXXXX"/>
    <n v="120"/>
    <x v="101203"/>
    <n v="10"/>
    <x v="1"/>
    <d v="1899-12-30T00:00:00"/>
    <n v="0"/>
    <x v="1"/>
    <m/>
    <s v="YES"/>
    <d v="1899-12-30T00:00:19"/>
  </r>
  <r>
    <m/>
    <m/>
    <s v="78776XXXXX"/>
    <n v="28"/>
    <x v="101204"/>
    <n v="10"/>
    <x v="1"/>
    <d v="1899-12-30T00:00:00"/>
    <n v="0"/>
    <x v="1"/>
    <m/>
    <s v="YES"/>
    <d v="1899-12-30T00:00:16"/>
  </r>
  <r>
    <s v="Executives 27"/>
    <n v="1000027"/>
    <s v="94801XXXXX"/>
    <n v="18"/>
    <x v="101205"/>
    <n v="10"/>
    <x v="1"/>
    <d v="1899-12-30T00:02:01"/>
    <n v="121"/>
    <x v="0"/>
    <s v="Agent"/>
    <s v="YES"/>
    <d v="1899-12-30T00:00:23"/>
  </r>
  <r>
    <m/>
    <m/>
    <s v="99009XXXXX"/>
    <n v="120"/>
    <x v="101206"/>
    <n v="10"/>
    <x v="1"/>
    <d v="1899-12-30T00:00:00"/>
    <n v="0"/>
    <x v="1"/>
    <m/>
    <s v="YES"/>
    <d v="1899-12-30T00:00:13"/>
  </r>
  <r>
    <s v="Executives 55"/>
    <n v="1000055"/>
    <s v="60025XXXXX"/>
    <n v="89"/>
    <x v="101207"/>
    <n v="10"/>
    <x v="1"/>
    <d v="1899-12-30T00:01:30"/>
    <n v="90"/>
    <x v="0"/>
    <s v="Agent"/>
    <s v="YES"/>
    <d v="1899-12-30T00:00:17"/>
  </r>
  <r>
    <s v="Executives 58"/>
    <n v="1000058"/>
    <s v="90901XXXXX"/>
    <n v="98"/>
    <x v="101208"/>
    <n v="10"/>
    <x v="1"/>
    <d v="1899-12-30T00:03:31"/>
    <n v="211"/>
    <x v="0"/>
    <s v="Agent"/>
    <s v="YES"/>
    <d v="1899-12-30T00:00:17"/>
  </r>
  <r>
    <s v="Executives 35"/>
    <n v="1000035"/>
    <s v="98018XXXXX"/>
    <n v="100"/>
    <x v="101209"/>
    <n v="10"/>
    <x v="1"/>
    <d v="1899-12-30T00:00:41"/>
    <n v="41"/>
    <x v="0"/>
    <s v="AutoWrapped"/>
    <s v="YES"/>
    <d v="1899-12-30T00:00:16"/>
  </r>
  <r>
    <m/>
    <m/>
    <s v="79000XXXXX"/>
    <n v="120"/>
    <x v="101210"/>
    <n v="10"/>
    <x v="1"/>
    <d v="1899-12-30T00:00:00"/>
    <n v="0"/>
    <x v="1"/>
    <m/>
    <s v="YES"/>
    <d v="1899-12-30T00:00:17"/>
  </r>
  <r>
    <s v="Executives 29"/>
    <n v="1000029"/>
    <s v="98044XXXXX"/>
    <n v="102"/>
    <x v="101211"/>
    <n v="10"/>
    <x v="1"/>
    <d v="1899-12-30T00:05:46"/>
    <n v="346"/>
    <x v="0"/>
    <s v="Agent"/>
    <s v="YES"/>
    <d v="1899-12-30T00:00:16"/>
  </r>
  <r>
    <m/>
    <m/>
    <s v="85476XXXXX"/>
    <n v="84"/>
    <x v="101211"/>
    <n v="10"/>
    <x v="1"/>
    <d v="1899-12-30T00:00:00"/>
    <n v="0"/>
    <x v="1"/>
    <m/>
    <s v="YES"/>
    <d v="1899-12-30T00:00:18"/>
  </r>
  <r>
    <s v="Executives 16"/>
    <n v="1000016"/>
    <s v="84849XXXXX"/>
    <n v="100"/>
    <x v="101212"/>
    <n v="10"/>
    <x v="1"/>
    <d v="1899-12-30T00:01:43"/>
    <n v="103"/>
    <x v="0"/>
    <m/>
    <s v="YES"/>
    <d v="1899-12-30T00:00:18"/>
  </r>
  <r>
    <m/>
    <m/>
    <s v="70203XXXXX"/>
    <n v="120"/>
    <x v="101213"/>
    <n v="10"/>
    <x v="1"/>
    <d v="1899-12-30T00:00:00"/>
    <n v="0"/>
    <x v="1"/>
    <m/>
    <s v="YES"/>
    <d v="1899-12-30T00:00:20"/>
  </r>
  <r>
    <m/>
    <m/>
    <s v="95889XXXXX"/>
    <n v="116"/>
    <x v="101214"/>
    <n v="10"/>
    <x v="1"/>
    <d v="1899-12-30T00:00:00"/>
    <n v="0"/>
    <x v="1"/>
    <m/>
    <s v="YES"/>
    <d v="1899-12-30T00:00:19"/>
  </r>
  <r>
    <s v="Executives 52"/>
    <n v="1000052"/>
    <s v="90942XXXXX"/>
    <n v="78"/>
    <x v="101215"/>
    <n v="10"/>
    <x v="1"/>
    <d v="1899-12-30T00:05:13"/>
    <n v="313"/>
    <x v="0"/>
    <m/>
    <s v="YES"/>
    <d v="1899-12-30T00:00:24"/>
  </r>
  <r>
    <s v="Executives 4"/>
    <n v="1000004"/>
    <s v="90013XXXXX"/>
    <n v="61"/>
    <x v="101216"/>
    <n v="10"/>
    <x v="1"/>
    <d v="1899-12-30T00:01:44"/>
    <n v="104"/>
    <x v="0"/>
    <s v="AutoWrapped"/>
    <s v="YES"/>
    <d v="1899-12-30T00:00:26"/>
  </r>
  <r>
    <s v="Executives 51"/>
    <n v="1000051"/>
    <s v="91031XXXXX"/>
    <n v="36"/>
    <x v="101217"/>
    <n v="10"/>
    <x v="1"/>
    <d v="1899-12-30T00:03:39"/>
    <n v="219"/>
    <x v="0"/>
    <s v="Agent"/>
    <s v="YES"/>
    <d v="1899-12-30T00:00:16"/>
  </r>
  <r>
    <s v="Executives 28"/>
    <n v="1000028"/>
    <s v="91584XXXXX"/>
    <n v="66"/>
    <x v="101218"/>
    <n v="10"/>
    <x v="1"/>
    <d v="1899-12-30T00:03:14"/>
    <n v="194"/>
    <x v="0"/>
    <s v="Agent"/>
    <s v="YES"/>
    <d v="1899-12-30T00:00:16"/>
  </r>
  <r>
    <s v="Executives 6"/>
    <n v="1000006"/>
    <s v="98018XXXXX"/>
    <n v="44"/>
    <x v="101219"/>
    <n v="10"/>
    <x v="1"/>
    <d v="1899-12-30T00:01:58"/>
    <n v="118"/>
    <x v="0"/>
    <s v="Agent"/>
    <s v="YES"/>
    <d v="1899-12-30T00:00:20"/>
  </r>
  <r>
    <m/>
    <m/>
    <s v="99044XXXXX"/>
    <n v="86"/>
    <x v="101220"/>
    <n v="10"/>
    <x v="1"/>
    <d v="1899-12-30T00:00:00"/>
    <n v="0"/>
    <x v="1"/>
    <m/>
    <s v="YES"/>
    <d v="1899-12-30T00:00:19"/>
  </r>
  <r>
    <m/>
    <m/>
    <s v="98998XXXXX"/>
    <n v="120"/>
    <x v="101221"/>
    <n v="10"/>
    <x v="1"/>
    <d v="1899-12-30T00:00:00"/>
    <n v="0"/>
    <x v="1"/>
    <m/>
    <s v="YES"/>
    <d v="1899-12-30T00:00:17"/>
  </r>
  <r>
    <s v="Executives 13"/>
    <n v="1000013"/>
    <s v="84849XXXXX"/>
    <n v="68"/>
    <x v="101222"/>
    <n v="10"/>
    <x v="1"/>
    <d v="1899-12-30T00:05:05"/>
    <n v="305"/>
    <x v="0"/>
    <m/>
    <s v="YES"/>
    <d v="1899-12-30T00:00:14"/>
  </r>
  <r>
    <s v="Executives 32"/>
    <n v="1000032"/>
    <s v="80777XXXXX"/>
    <n v="94"/>
    <x v="101223"/>
    <n v="10"/>
    <x v="1"/>
    <d v="1899-12-30T00:01:40"/>
    <n v="100"/>
    <x v="0"/>
    <s v="Agent"/>
    <s v="YES"/>
    <d v="1899-12-30T00:00:35"/>
  </r>
  <r>
    <s v="Executives 35"/>
    <n v="1000035"/>
    <s v="95731XXXXX"/>
    <n v="82"/>
    <x v="101224"/>
    <n v="10"/>
    <x v="1"/>
    <d v="1899-12-30T00:02:15"/>
    <n v="135"/>
    <x v="0"/>
    <m/>
    <s v="YES"/>
    <d v="1899-12-30T00:00:21"/>
  </r>
  <r>
    <s v="Executives 59"/>
    <n v="1000059"/>
    <s v="80999XXXXX"/>
    <n v="60"/>
    <x v="101225"/>
    <n v="10"/>
    <x v="1"/>
    <d v="1899-12-30T00:02:03"/>
    <n v="123"/>
    <x v="0"/>
    <s v="Agent"/>
    <s v="YES"/>
    <d v="1899-12-30T00:00:22"/>
  </r>
  <r>
    <m/>
    <m/>
    <s v="62396XXXXX"/>
    <n v="65"/>
    <x v="101226"/>
    <n v="10"/>
    <x v="1"/>
    <d v="1899-12-30T00:00:00"/>
    <n v="0"/>
    <x v="1"/>
    <m/>
    <s v="YES"/>
    <d v="1899-12-30T00:00:43"/>
  </r>
  <r>
    <m/>
    <m/>
    <s v="73472XXXXX"/>
    <n v="39"/>
    <x v="101227"/>
    <n v="10"/>
    <x v="1"/>
    <d v="1899-12-30T00:00:00"/>
    <n v="0"/>
    <x v="1"/>
    <m/>
    <s v="YES"/>
    <d v="1899-12-30T00:00:24"/>
  </r>
  <r>
    <m/>
    <m/>
    <s v="84880XXXXX"/>
    <n v="12"/>
    <x v="101228"/>
    <n v="10"/>
    <x v="1"/>
    <d v="1899-12-30T00:00:00"/>
    <n v="0"/>
    <x v="1"/>
    <m/>
    <s v="YES"/>
    <d v="1899-12-30T00:00:16"/>
  </r>
  <r>
    <m/>
    <m/>
    <s v="93032XXXXX"/>
    <n v="120"/>
    <x v="101229"/>
    <n v="10"/>
    <x v="1"/>
    <d v="1899-12-30T00:00:00"/>
    <n v="0"/>
    <x v="1"/>
    <m/>
    <s v="YES"/>
    <d v="1899-12-30T00:00:24"/>
  </r>
  <r>
    <s v="Executives 27"/>
    <n v="1000027"/>
    <s v="99869XXXXX"/>
    <n v="12"/>
    <x v="101230"/>
    <n v="10"/>
    <x v="1"/>
    <d v="1899-12-30T00:04:11"/>
    <n v="251"/>
    <x v="0"/>
    <m/>
    <s v="YES"/>
    <d v="1899-12-30T00:00:20"/>
  </r>
  <r>
    <s v="Executives 16"/>
    <n v="1000016"/>
    <s v="97411XXXXX"/>
    <n v="55"/>
    <x v="101230"/>
    <n v="10"/>
    <x v="1"/>
    <d v="1899-12-30T00:02:58"/>
    <n v="178"/>
    <x v="0"/>
    <s v="Agent"/>
    <s v="YES"/>
    <d v="1899-12-30T00:00:15"/>
  </r>
  <r>
    <s v="Executives 5"/>
    <n v="1000005"/>
    <s v="98998XXXXX"/>
    <n v="37"/>
    <x v="101231"/>
    <n v="10"/>
    <x v="1"/>
    <d v="1899-12-30T00:00:34"/>
    <n v="34"/>
    <x v="0"/>
    <s v="Agent"/>
    <s v="YES"/>
    <d v="1899-12-30T00:00:16"/>
  </r>
  <r>
    <m/>
    <m/>
    <s v="88849XXXXX"/>
    <n v="70"/>
    <x v="101232"/>
    <n v="10"/>
    <x v="1"/>
    <d v="1899-12-30T00:00:00"/>
    <n v="0"/>
    <x v="1"/>
    <m/>
    <s v="YES"/>
    <d v="1899-12-30T00:00:14"/>
  </r>
  <r>
    <s v="Executives 60"/>
    <n v="1000060"/>
    <s v="82890XXXXX"/>
    <n v="49"/>
    <x v="101233"/>
    <n v="10"/>
    <x v="1"/>
    <d v="1899-12-30T00:03:44"/>
    <n v="224"/>
    <x v="0"/>
    <m/>
    <s v="YES"/>
    <d v="1899-12-30T00:00:49"/>
  </r>
  <r>
    <m/>
    <m/>
    <s v="70203XXXXX"/>
    <n v="120"/>
    <x v="101234"/>
    <n v="10"/>
    <x v="1"/>
    <d v="1899-12-30T00:00:00"/>
    <n v="0"/>
    <x v="1"/>
    <m/>
    <s v="YES"/>
    <d v="1899-12-30T00:00:14"/>
  </r>
  <r>
    <s v="Executives 41"/>
    <n v="1000041"/>
    <s v="73472XXXXX"/>
    <n v="26"/>
    <x v="101235"/>
    <n v="10"/>
    <x v="1"/>
    <d v="1899-12-30T00:02:00"/>
    <n v="120"/>
    <x v="0"/>
    <s v="Agent"/>
    <s v="YES"/>
    <d v="1899-12-30T00:00:15"/>
  </r>
  <r>
    <s v="Executives 25"/>
    <n v="1000025"/>
    <s v="82090XXXXX"/>
    <n v="18"/>
    <x v="101235"/>
    <n v="10"/>
    <x v="1"/>
    <d v="1899-12-30T00:01:54"/>
    <n v="114"/>
    <x v="0"/>
    <m/>
    <s v="YES"/>
    <d v="1899-12-30T00:00:20"/>
  </r>
  <r>
    <s v="Executives 4"/>
    <n v="1000004"/>
    <s v="74287XXXXX"/>
    <n v="24"/>
    <x v="101236"/>
    <n v="10"/>
    <x v="1"/>
    <d v="1899-12-30T00:02:42"/>
    <n v="162"/>
    <x v="0"/>
    <m/>
    <s v="YES"/>
    <d v="1899-12-30T00:00:20"/>
  </r>
  <r>
    <s v="Executives 6"/>
    <n v="1000006"/>
    <s v="70203XXXXX"/>
    <n v="26"/>
    <x v="101237"/>
    <n v="10"/>
    <x v="1"/>
    <d v="1899-12-30T00:16:59"/>
    <n v="1019"/>
    <x v="0"/>
    <m/>
    <s v="YES"/>
    <d v="1899-12-30T00:00:16"/>
  </r>
  <r>
    <s v="Executives 32"/>
    <n v="1000032"/>
    <s v="98998XXXXX"/>
    <n v="16"/>
    <x v="101238"/>
    <n v="10"/>
    <x v="1"/>
    <d v="1899-12-30T00:04:59"/>
    <n v="299"/>
    <x v="0"/>
    <s v="Agent"/>
    <s v="YES"/>
    <d v="1899-12-30T00:00:16"/>
  </r>
  <r>
    <s v="Executives 59"/>
    <n v="1000059"/>
    <s v="86052XXXXX"/>
    <n v="21"/>
    <x v="101239"/>
    <n v="10"/>
    <x v="1"/>
    <d v="1899-12-30T00:04:28"/>
    <n v="268"/>
    <x v="0"/>
    <s v="AutoWrapped"/>
    <s v="YES"/>
    <d v="1899-12-30T00:00:15"/>
  </r>
  <r>
    <m/>
    <m/>
    <s v="91492XXXXX"/>
    <n v="120"/>
    <x v="101240"/>
    <n v="10"/>
    <x v="1"/>
    <d v="1899-12-30T00:00:00"/>
    <n v="0"/>
    <x v="1"/>
    <m/>
    <s v="YES"/>
    <d v="1899-12-30T00:00:18"/>
  </r>
  <r>
    <s v="Executives 12"/>
    <n v="1000012"/>
    <s v="82877XXXXX"/>
    <n v="22"/>
    <x v="101241"/>
    <n v="10"/>
    <x v="1"/>
    <d v="1899-12-30T00:06:45"/>
    <n v="405"/>
    <x v="0"/>
    <s v="Agent"/>
    <s v="YES"/>
    <d v="1899-12-30T00:00:16"/>
  </r>
  <r>
    <m/>
    <m/>
    <s v="93700XXXXX"/>
    <n v="43"/>
    <x v="101242"/>
    <n v="10"/>
    <x v="1"/>
    <d v="1899-12-30T00:00:00"/>
    <n v="0"/>
    <x v="1"/>
    <m/>
    <s v="YES"/>
    <d v="1899-12-30T00:00:42"/>
  </r>
  <r>
    <s v="Executives 5"/>
    <n v="1000005"/>
    <s v="77384XXXXX"/>
    <n v="45"/>
    <x v="101243"/>
    <n v="10"/>
    <x v="1"/>
    <d v="1899-12-30T00:01:31"/>
    <n v="91"/>
    <x v="0"/>
    <m/>
    <s v="YES"/>
    <d v="1899-12-30T00:00:22"/>
  </r>
  <r>
    <m/>
    <m/>
    <s v="83099XXXXX"/>
    <n v="120"/>
    <x v="101244"/>
    <n v="10"/>
    <x v="1"/>
    <d v="1899-12-30T00:00:00"/>
    <n v="0"/>
    <x v="1"/>
    <m/>
    <s v="YES"/>
    <d v="1899-12-30T00:00:14"/>
  </r>
  <r>
    <s v="Executives 58"/>
    <n v="1000058"/>
    <s v="75017XXXXX"/>
    <n v="7"/>
    <x v="101245"/>
    <n v="10"/>
    <x v="1"/>
    <d v="1899-12-30T00:01:31"/>
    <n v="91"/>
    <x v="0"/>
    <s v="Agent"/>
    <s v="YES"/>
    <d v="1899-12-30T00:00:25"/>
  </r>
  <r>
    <m/>
    <m/>
    <s v="97056XXXXX"/>
    <n v="5"/>
    <x v="101246"/>
    <n v="10"/>
    <x v="1"/>
    <d v="1899-12-30T00:00:00"/>
    <n v="0"/>
    <x v="1"/>
    <m/>
    <s v="YES"/>
    <d v="1899-12-30T00:00:11"/>
  </r>
  <r>
    <s v="Executives 15"/>
    <n v="1000015"/>
    <s v="98103XXXXX"/>
    <n v="7"/>
    <x v="101247"/>
    <n v="10"/>
    <x v="1"/>
    <d v="1899-12-30T00:02:53"/>
    <n v="173"/>
    <x v="0"/>
    <s v="AutoWrapped"/>
    <s v="YES"/>
    <d v="1899-12-30T00:00:44"/>
  </r>
  <r>
    <s v="Executives 10"/>
    <n v="1000010"/>
    <s v="93700XXXXX"/>
    <n v="27"/>
    <x v="101248"/>
    <n v="10"/>
    <x v="1"/>
    <d v="1899-12-30T00:05:25"/>
    <n v="325"/>
    <x v="0"/>
    <m/>
    <s v="YES"/>
    <d v="1899-12-30T00:00:16"/>
  </r>
  <r>
    <s v="Executives 25"/>
    <n v="1000025"/>
    <s v="91620XXXXX"/>
    <n v="6"/>
    <x v="101249"/>
    <n v="10"/>
    <x v="1"/>
    <d v="1899-12-30T00:05:16"/>
    <n v="316"/>
    <x v="0"/>
    <s v="Agent"/>
    <s v="YES"/>
    <d v="1899-12-30T00:00:19"/>
  </r>
  <r>
    <s v="Executives 51"/>
    <n v="1000051"/>
    <s v="77338XXXXX"/>
    <n v="7"/>
    <x v="101250"/>
    <n v="10"/>
    <x v="1"/>
    <d v="1899-12-30T00:03:44"/>
    <n v="224"/>
    <x v="0"/>
    <m/>
    <s v="YES"/>
    <d v="1899-12-30T00:00:20"/>
  </r>
  <r>
    <s v="Executives 41"/>
    <n v="1000041"/>
    <s v="91492XXXXX"/>
    <n v="9"/>
    <x v="101251"/>
    <n v="10"/>
    <x v="1"/>
    <d v="1899-12-30T00:01:32"/>
    <n v="92"/>
    <x v="0"/>
    <s v="Agent"/>
    <s v="YES"/>
    <d v="1899-12-30T00:00:15"/>
  </r>
  <r>
    <s v="Executives 16"/>
    <n v="1000016"/>
    <s v="99478XXXXX"/>
    <n v="86"/>
    <x v="101252"/>
    <n v="10"/>
    <x v="1"/>
    <d v="1899-12-30T00:01:56"/>
    <n v="116"/>
    <x v="0"/>
    <s v="AutoWrapped"/>
    <s v="YES"/>
    <d v="1899-12-30T00:00:21"/>
  </r>
  <r>
    <s v="Executives 52"/>
    <n v="1000052"/>
    <s v="82956XXXXX"/>
    <n v="7"/>
    <x v="101253"/>
    <n v="10"/>
    <x v="1"/>
    <d v="1899-12-30T00:06:24"/>
    <n v="384"/>
    <x v="0"/>
    <s v="Agent"/>
    <s v="YES"/>
    <d v="1899-12-30T00:00:49"/>
  </r>
  <r>
    <s v="Executives 4"/>
    <n v="1000004"/>
    <s v="95176XXXXX"/>
    <n v="5"/>
    <x v="101254"/>
    <n v="10"/>
    <x v="1"/>
    <d v="1899-12-30T00:04:36"/>
    <n v="276"/>
    <x v="0"/>
    <s v="Agent"/>
    <s v="YES"/>
    <d v="1899-12-30T00:00:22"/>
  </r>
  <r>
    <s v="Executives 5"/>
    <n v="1000005"/>
    <s v="79761XXXXX"/>
    <n v="27"/>
    <x v="101255"/>
    <n v="10"/>
    <x v="1"/>
    <d v="1899-12-30T00:02:39"/>
    <n v="159"/>
    <x v="0"/>
    <s v="AutoWrapped"/>
    <s v="YES"/>
    <d v="1899-12-30T00:00:21"/>
  </r>
  <r>
    <s v="Executives 29"/>
    <n v="1000029"/>
    <s v="98482XXXXX"/>
    <n v="10"/>
    <x v="101256"/>
    <n v="10"/>
    <x v="1"/>
    <d v="1899-12-30T00:00:06"/>
    <n v="6"/>
    <x v="0"/>
    <s v="AutoWrapped"/>
    <s v="YES"/>
    <d v="1899-12-30T00:00:17"/>
  </r>
  <r>
    <s v="Executives 28"/>
    <n v="1000028"/>
    <s v="90562XXXXX"/>
    <n v="6"/>
    <x v="101257"/>
    <n v="10"/>
    <x v="1"/>
    <d v="1899-12-30T00:02:02"/>
    <n v="122"/>
    <x v="0"/>
    <s v="Agent"/>
    <s v="YES"/>
    <d v="1899-12-30T00:00:19"/>
  </r>
  <r>
    <s v="Executives 13"/>
    <n v="1000013"/>
    <s v="62022XXXXX"/>
    <n v="6"/>
    <x v="101258"/>
    <n v="10"/>
    <x v="1"/>
    <d v="1899-12-30T00:06:16"/>
    <n v="376"/>
    <x v="0"/>
    <s v="Agent"/>
    <s v="YES"/>
    <d v="1899-12-30T00:00:42"/>
  </r>
  <r>
    <s v="Executives 35"/>
    <n v="1000035"/>
    <s v="79891XXXXX"/>
    <n v="6"/>
    <x v="101259"/>
    <n v="10"/>
    <x v="1"/>
    <d v="1899-12-30T00:03:09"/>
    <n v="189"/>
    <x v="0"/>
    <m/>
    <s v="YES"/>
    <d v="1899-12-30T00:00:15"/>
  </r>
  <r>
    <s v="Executives 58"/>
    <n v="1000058"/>
    <s v="93161XXXXX"/>
    <n v="5"/>
    <x v="101260"/>
    <n v="10"/>
    <x v="1"/>
    <d v="1899-12-30T00:02:51"/>
    <n v="171"/>
    <x v="0"/>
    <s v="AutoWrapped"/>
    <s v="YES"/>
    <d v="1899-12-30T00:00:25"/>
  </r>
  <r>
    <s v="Executives 27"/>
    <n v="1000027"/>
    <s v="96866XXXXX"/>
    <n v="13"/>
    <x v="101260"/>
    <n v="10"/>
    <x v="1"/>
    <d v="1899-12-30T00:02:17"/>
    <n v="137"/>
    <x v="0"/>
    <s v="Agent"/>
    <s v="YES"/>
    <d v="1899-12-30T00:00:16"/>
  </r>
  <r>
    <s v="Executives 29"/>
    <n v="1000029"/>
    <s v="98482XXXXX"/>
    <n v="27"/>
    <x v="101261"/>
    <n v="10"/>
    <x v="1"/>
    <d v="1899-12-30T00:00:07"/>
    <n v="7"/>
    <x v="0"/>
    <m/>
    <s v="YES"/>
    <d v="1899-12-30T00:00:13"/>
  </r>
  <r>
    <s v="Executives 29"/>
    <n v="1000029"/>
    <s v="97933XXXXX"/>
    <n v="38"/>
    <x v="101262"/>
    <n v="10"/>
    <x v="1"/>
    <d v="1899-12-30T00:02:15"/>
    <n v="135"/>
    <x v="0"/>
    <s v="AutoWrapped"/>
    <s v="YES"/>
    <d v="1899-12-30T00:00:24"/>
  </r>
  <r>
    <m/>
    <m/>
    <s v="73307XXXXX"/>
    <n v="8"/>
    <x v="101263"/>
    <n v="10"/>
    <x v="1"/>
    <d v="1899-12-30T00:00:00"/>
    <n v="0"/>
    <x v="1"/>
    <m/>
    <s v="YES"/>
    <d v="1899-12-30T00:00:19"/>
  </r>
  <r>
    <s v="Executives 41"/>
    <n v="1000041"/>
    <s v="74995XXXXX"/>
    <n v="42"/>
    <x v="101264"/>
    <n v="10"/>
    <x v="1"/>
    <d v="1899-12-30T00:02:53"/>
    <n v="173"/>
    <x v="0"/>
    <s v="Agent"/>
    <s v="YES"/>
    <d v="1899-12-30T00:00:19"/>
  </r>
  <r>
    <s v="Executives 16"/>
    <n v="1000016"/>
    <s v="63506XXXXX"/>
    <n v="61"/>
    <x v="101265"/>
    <n v="10"/>
    <x v="1"/>
    <d v="1899-12-30T00:04:09"/>
    <n v="249"/>
    <x v="0"/>
    <m/>
    <s v="YES"/>
    <d v="1899-12-30T00:00:16"/>
  </r>
  <r>
    <m/>
    <m/>
    <s v="97178XXXXX"/>
    <n v="120"/>
    <x v="101266"/>
    <n v="10"/>
    <x v="1"/>
    <d v="1899-12-30T00:00:00"/>
    <n v="0"/>
    <x v="1"/>
    <m/>
    <s v="YES"/>
    <d v="1899-12-30T00:00:14"/>
  </r>
  <r>
    <s v="Executives 15"/>
    <n v="1000015"/>
    <s v="99223XXXXX"/>
    <n v="53"/>
    <x v="101267"/>
    <n v="10"/>
    <x v="1"/>
    <d v="1899-12-30T00:01:51"/>
    <n v="111"/>
    <x v="0"/>
    <m/>
    <s v="YES"/>
    <d v="1899-12-30T00:00:18"/>
  </r>
  <r>
    <m/>
    <m/>
    <s v="94729XXXXX"/>
    <n v="68"/>
    <x v="101268"/>
    <n v="10"/>
    <x v="1"/>
    <d v="1899-12-30T00:00:00"/>
    <n v="0"/>
    <x v="1"/>
    <m/>
    <s v="YES"/>
    <d v="1899-12-30T00:00:17"/>
  </r>
  <r>
    <m/>
    <m/>
    <s v="97295XXXXX"/>
    <n v="8"/>
    <x v="101269"/>
    <n v="10"/>
    <x v="1"/>
    <d v="1899-12-30T00:00:00"/>
    <n v="0"/>
    <x v="1"/>
    <m/>
    <s v="YES"/>
    <d v="1899-12-30T00:00:21"/>
  </r>
  <r>
    <m/>
    <m/>
    <s v="98482XXXXX"/>
    <n v="90"/>
    <x v="101270"/>
    <n v="10"/>
    <x v="1"/>
    <d v="1899-12-30T00:00:00"/>
    <n v="0"/>
    <x v="1"/>
    <m/>
    <s v="YES"/>
    <d v="1899-12-30T00:00:14"/>
  </r>
  <r>
    <s v="Executives 59"/>
    <n v="1000059"/>
    <s v="97810XXXXX"/>
    <n v="84"/>
    <x v="101271"/>
    <n v="10"/>
    <x v="1"/>
    <d v="1899-12-30T00:08:12"/>
    <n v="492"/>
    <x v="0"/>
    <m/>
    <s v="YES"/>
    <d v="1899-12-30T00:00:19"/>
  </r>
  <r>
    <s v="Executives 27"/>
    <n v="1000027"/>
    <s v="97432XXXXX"/>
    <n v="87"/>
    <x v="101272"/>
    <n v="10"/>
    <x v="1"/>
    <d v="1899-12-30T00:02:15"/>
    <n v="135"/>
    <x v="0"/>
    <s v="Agent"/>
    <s v="YES"/>
    <d v="1899-12-30T00:00:20"/>
  </r>
  <r>
    <s v="Executives 28"/>
    <n v="1000028"/>
    <s v="83284XXXXX"/>
    <n v="85"/>
    <x v="101273"/>
    <n v="10"/>
    <x v="1"/>
    <d v="1899-12-30T00:00:49"/>
    <n v="49"/>
    <x v="0"/>
    <m/>
    <s v="YES"/>
    <d v="1899-12-30T00:00:16"/>
  </r>
  <r>
    <s v="Executives 32"/>
    <n v="1000032"/>
    <s v="93445XXXXX"/>
    <n v="94"/>
    <x v="101274"/>
    <n v="10"/>
    <x v="1"/>
    <d v="1899-12-30T00:03:20"/>
    <n v="200"/>
    <x v="0"/>
    <s v="Agent"/>
    <s v="YES"/>
    <d v="1899-12-30T00:00:20"/>
  </r>
  <r>
    <m/>
    <m/>
    <s v="73307XXXXX"/>
    <n v="75"/>
    <x v="101275"/>
    <n v="10"/>
    <x v="1"/>
    <d v="1899-12-30T00:00:00"/>
    <n v="0"/>
    <x v="1"/>
    <m/>
    <s v="YES"/>
    <d v="1899-12-30T00:00:16"/>
  </r>
  <r>
    <s v="Executives 51"/>
    <n v="1000051"/>
    <s v="80023XXXXX"/>
    <n v="76"/>
    <x v="101276"/>
    <n v="10"/>
    <x v="1"/>
    <d v="1899-12-30T00:04:36"/>
    <n v="276"/>
    <x v="0"/>
    <s v="Agent"/>
    <s v="YES"/>
    <d v="1899-12-30T00:00:20"/>
  </r>
  <r>
    <m/>
    <m/>
    <s v="93032XXXXX"/>
    <n v="36"/>
    <x v="101277"/>
    <n v="10"/>
    <x v="1"/>
    <d v="1899-12-30T00:00:00"/>
    <n v="0"/>
    <x v="1"/>
    <m/>
    <s v="YES"/>
    <d v="1899-12-30T00:00:23"/>
  </r>
  <r>
    <s v="Executives 5"/>
    <n v="1000005"/>
    <s v="87005XXXXX"/>
    <n v="93"/>
    <x v="101278"/>
    <n v="10"/>
    <x v="1"/>
    <d v="1899-12-30T00:00:56"/>
    <n v="56"/>
    <x v="0"/>
    <m/>
    <s v="YES"/>
    <d v="1899-12-30T00:00:15"/>
  </r>
  <r>
    <s v="Executives 20"/>
    <n v="1000020"/>
    <s v="88278XXXXX"/>
    <n v="79"/>
    <x v="101279"/>
    <n v="10"/>
    <x v="1"/>
    <d v="1899-12-30T00:01:27"/>
    <n v="87"/>
    <x v="0"/>
    <s v="Agent"/>
    <s v="YES"/>
    <d v="1899-12-30T00:00:21"/>
  </r>
  <r>
    <m/>
    <m/>
    <s v="86303XXXXX"/>
    <n v="120"/>
    <x v="101280"/>
    <n v="10"/>
    <x v="1"/>
    <d v="1899-12-30T00:00:00"/>
    <n v="0"/>
    <x v="1"/>
    <m/>
    <s v="YES"/>
    <d v="1899-12-30T00:00:15"/>
  </r>
  <r>
    <s v="Executives 58"/>
    <n v="1000058"/>
    <s v="98344XXXXX"/>
    <n v="61"/>
    <x v="101281"/>
    <n v="10"/>
    <x v="1"/>
    <d v="1899-12-30T00:01:13"/>
    <n v="73"/>
    <x v="0"/>
    <m/>
    <s v="YES"/>
    <d v="1899-12-30T00:00:14"/>
  </r>
  <r>
    <s v="Executives 29"/>
    <n v="1000029"/>
    <s v="99991XXXXX"/>
    <n v="53"/>
    <x v="101282"/>
    <n v="10"/>
    <x v="1"/>
    <d v="1899-12-30T00:04:34"/>
    <n v="274"/>
    <x v="0"/>
    <m/>
    <s v="YES"/>
    <d v="1899-12-30T00:00:24"/>
  </r>
  <r>
    <s v="Executives 35"/>
    <n v="1000035"/>
    <s v="79872XXXXX"/>
    <n v="115"/>
    <x v="101283"/>
    <n v="10"/>
    <x v="1"/>
    <d v="1899-12-30T00:01:57"/>
    <n v="117"/>
    <x v="0"/>
    <s v="Agent"/>
    <s v="YES"/>
    <d v="1899-12-30T00:00:16"/>
  </r>
  <r>
    <s v="Executives 3"/>
    <n v="1000003"/>
    <s v="83790XXXXX"/>
    <n v="55"/>
    <x v="101283"/>
    <n v="10"/>
    <x v="1"/>
    <d v="1899-12-30T00:03:40"/>
    <n v="220"/>
    <x v="0"/>
    <s v="Agent"/>
    <s v="YES"/>
    <d v="1899-12-30T00:00:38"/>
  </r>
  <r>
    <s v="Executives 10"/>
    <n v="1000010"/>
    <s v="81144XXXXX"/>
    <n v="5"/>
    <x v="101284"/>
    <n v="10"/>
    <x v="1"/>
    <d v="1899-12-30T00:06:56"/>
    <n v="416"/>
    <x v="0"/>
    <s v="AutoWrapped"/>
    <s v="YES"/>
    <d v="1899-12-30T00:00:14"/>
  </r>
  <r>
    <s v="Executives 28"/>
    <n v="1000028"/>
    <s v="92840XXXXX"/>
    <n v="96"/>
    <x v="101285"/>
    <n v="10"/>
    <x v="1"/>
    <d v="1899-12-30T00:04:01"/>
    <n v="241"/>
    <x v="0"/>
    <s v="Agent"/>
    <s v="YES"/>
    <d v="1899-12-30T00:00:46"/>
  </r>
  <r>
    <s v="Executives 15"/>
    <n v="1000015"/>
    <s v="83284XXXXX"/>
    <n v="17"/>
    <x v="101286"/>
    <n v="10"/>
    <x v="1"/>
    <d v="1899-12-30T00:12:31"/>
    <n v="751"/>
    <x v="0"/>
    <s v="Agent"/>
    <s v="YES"/>
    <d v="1899-12-30T00:00:18"/>
  </r>
  <r>
    <s v="Executives 56"/>
    <n v="1000056"/>
    <s v="88710XXXXX"/>
    <n v="22"/>
    <x v="101287"/>
    <n v="10"/>
    <x v="1"/>
    <d v="1899-12-30T00:05:09"/>
    <n v="309"/>
    <x v="0"/>
    <s v="Agent"/>
    <s v="YES"/>
    <d v="1899-12-30T00:00:14"/>
  </r>
  <r>
    <s v="Executives 5"/>
    <n v="1000005"/>
    <s v="98701XXXXX"/>
    <n v="114"/>
    <x v="101287"/>
    <n v="10"/>
    <x v="1"/>
    <d v="1899-12-30T00:01:02"/>
    <n v="62"/>
    <x v="0"/>
    <s v="Agent"/>
    <s v="YES"/>
    <d v="1899-12-30T00:00:21"/>
  </r>
  <r>
    <s v="Executives 25"/>
    <n v="1000025"/>
    <s v="93192XXXXX"/>
    <n v="9"/>
    <x v="101288"/>
    <n v="10"/>
    <x v="1"/>
    <d v="1899-12-30T00:04:35"/>
    <n v="275"/>
    <x v="0"/>
    <m/>
    <s v="YES"/>
    <d v="1899-12-30T00:00:24"/>
  </r>
  <r>
    <s v="Executives 4"/>
    <n v="1000004"/>
    <s v="98482XXXXX"/>
    <n v="5"/>
    <x v="101289"/>
    <n v="10"/>
    <x v="1"/>
    <d v="1899-12-30T00:00:33"/>
    <n v="33"/>
    <x v="0"/>
    <s v="Agent"/>
    <s v="YES"/>
    <d v="1899-12-30T00:00:13"/>
  </r>
  <r>
    <s v="Executives 27"/>
    <n v="1000027"/>
    <s v="70111XXXXX"/>
    <n v="10"/>
    <x v="101290"/>
    <n v="10"/>
    <x v="1"/>
    <d v="1899-12-30T00:01:38"/>
    <n v="98"/>
    <x v="0"/>
    <s v="Agent"/>
    <s v="YES"/>
    <d v="1899-12-30T00:00:16"/>
  </r>
  <r>
    <s v="Executives 58"/>
    <n v="1000058"/>
    <s v="93032XXXXX"/>
    <n v="5"/>
    <x v="101291"/>
    <n v="10"/>
    <x v="1"/>
    <d v="1899-12-30T00:03:39"/>
    <n v="219"/>
    <x v="0"/>
    <s v="AutoWrapped"/>
    <s v="YES"/>
    <d v="1899-12-30T00:00:13"/>
  </r>
  <r>
    <s v="Executives 12"/>
    <n v="1000012"/>
    <s v="91670XXXXX"/>
    <n v="19"/>
    <x v="101292"/>
    <n v="10"/>
    <x v="1"/>
    <d v="1899-12-30T00:06:59"/>
    <n v="419"/>
    <x v="0"/>
    <s v="Agent"/>
    <s v="YES"/>
    <d v="1899-12-30T00:00:22"/>
  </r>
  <r>
    <s v="Executives 41"/>
    <n v="1000041"/>
    <s v="72210XXXXX"/>
    <n v="10"/>
    <x v="101293"/>
    <n v="10"/>
    <x v="1"/>
    <d v="1899-12-30T00:05:03"/>
    <n v="303"/>
    <x v="0"/>
    <s v="Agent"/>
    <s v="YES"/>
    <d v="1899-12-30T00:00:16"/>
  </r>
  <r>
    <s v="Executives 20"/>
    <n v="1000020"/>
    <s v="95737XXXXX"/>
    <n v="18"/>
    <x v="101294"/>
    <n v="10"/>
    <x v="1"/>
    <d v="1899-12-30T00:02:12"/>
    <n v="132"/>
    <x v="0"/>
    <s v="Agent"/>
    <s v="YES"/>
    <d v="1899-12-30T00:00:21"/>
  </r>
  <r>
    <s v="Executives 60"/>
    <n v="1000060"/>
    <s v="97178XXXXX"/>
    <n v="11"/>
    <x v="101295"/>
    <n v="10"/>
    <x v="1"/>
    <d v="1899-12-30T00:02:46"/>
    <n v="166"/>
    <x v="0"/>
    <s v="Agent"/>
    <s v="YES"/>
    <d v="1899-12-30T00:00:16"/>
  </r>
  <r>
    <s v="Executives 32"/>
    <n v="1000032"/>
    <s v="94279XXXXX"/>
    <n v="12"/>
    <x v="101296"/>
    <n v="10"/>
    <x v="1"/>
    <d v="1899-12-30T00:03:46"/>
    <n v="226"/>
    <x v="0"/>
    <s v="Agent"/>
    <s v="YES"/>
    <d v="1899-12-30T00:00:21"/>
  </r>
  <r>
    <s v="Executives 52"/>
    <n v="1000052"/>
    <s v="85459XXXXX"/>
    <n v="8"/>
    <x v="101297"/>
    <n v="10"/>
    <x v="1"/>
    <d v="1899-12-30T00:03:04"/>
    <n v="184"/>
    <x v="0"/>
    <s v="Agent"/>
    <s v="YES"/>
    <d v="1899-12-30T00:00:28"/>
  </r>
  <r>
    <s v="Executives 4"/>
    <n v="1000004"/>
    <s v="81282XXXXX"/>
    <n v="8"/>
    <x v="101298"/>
    <n v="10"/>
    <x v="1"/>
    <d v="1899-12-30T00:03:06"/>
    <n v="186"/>
    <x v="0"/>
    <s v="Agent"/>
    <s v="YES"/>
    <d v="1899-12-30T00:00:21"/>
  </r>
  <r>
    <s v="Executives 5"/>
    <n v="1000005"/>
    <s v="97721XXXXX"/>
    <n v="10"/>
    <x v="101299"/>
    <n v="10"/>
    <x v="1"/>
    <d v="1899-12-30T00:03:42"/>
    <n v="222"/>
    <x v="0"/>
    <s v="Agent"/>
    <s v="YES"/>
    <d v="1899-12-30T00:00:15"/>
  </r>
  <r>
    <s v="Executives 35"/>
    <n v="1000035"/>
    <s v="83176XXXXX"/>
    <n v="9"/>
    <x v="101300"/>
    <n v="10"/>
    <x v="1"/>
    <d v="1899-12-30T00:07:40"/>
    <n v="460"/>
    <x v="0"/>
    <s v="Agent"/>
    <s v="YES"/>
    <d v="1899-12-30T00:00:17"/>
  </r>
  <r>
    <s v="Executives 13"/>
    <n v="1000013"/>
    <s v="74884XXXXX"/>
    <n v="9"/>
    <x v="101301"/>
    <n v="10"/>
    <x v="1"/>
    <d v="1899-12-30T00:03:43"/>
    <n v="223"/>
    <x v="0"/>
    <s v="Agent"/>
    <s v="YES"/>
    <d v="1899-12-30T00:00:15"/>
  </r>
  <r>
    <s v="Executives 16"/>
    <n v="1000016"/>
    <s v="88009XXXXX"/>
    <n v="45"/>
    <x v="101301"/>
    <n v="10"/>
    <x v="1"/>
    <d v="1899-12-30T00:02:02"/>
    <n v="122"/>
    <x v="0"/>
    <s v="Agent"/>
    <s v="YES"/>
    <d v="1899-12-30T00:00:15"/>
  </r>
  <r>
    <s v="Executives 47"/>
    <n v="1000047"/>
    <s v="98119XXXXX"/>
    <n v="35"/>
    <x v="101302"/>
    <n v="10"/>
    <x v="1"/>
    <d v="1899-12-30T00:07:08"/>
    <n v="428"/>
    <x v="0"/>
    <s v="AutoWrapped"/>
    <s v="YES"/>
    <d v="1899-12-30T00:00:26"/>
  </r>
  <r>
    <m/>
    <m/>
    <s v="91620XXXXX"/>
    <n v="50"/>
    <x v="101303"/>
    <n v="10"/>
    <x v="1"/>
    <d v="1899-12-30T00:00:00"/>
    <n v="0"/>
    <x v="1"/>
    <m/>
    <s v="YES"/>
    <d v="1899-12-30T00:00:17"/>
  </r>
  <r>
    <s v="Executives 51"/>
    <n v="1000051"/>
    <s v="91307XXXXX"/>
    <n v="48"/>
    <x v="101303"/>
    <n v="10"/>
    <x v="1"/>
    <d v="1899-12-30T00:06:10"/>
    <n v="370"/>
    <x v="0"/>
    <s v="Agent"/>
    <s v="YES"/>
    <d v="1899-12-30T00:00:26"/>
  </r>
  <r>
    <s v="Executives 19"/>
    <n v="1000019"/>
    <s v="83099XXXXX"/>
    <n v="52"/>
    <x v="101304"/>
    <n v="10"/>
    <x v="1"/>
    <d v="1899-12-30T00:04:46"/>
    <n v="286"/>
    <x v="0"/>
    <s v="Agent"/>
    <s v="YES"/>
    <d v="1899-12-30T00:00:14"/>
  </r>
  <r>
    <s v="Executives 3"/>
    <n v="1000003"/>
    <s v="99806XXXXX"/>
    <n v="72"/>
    <x v="101304"/>
    <n v="10"/>
    <x v="1"/>
    <d v="1899-12-30T00:01:27"/>
    <n v="87"/>
    <x v="0"/>
    <s v="Agent"/>
    <s v="YES"/>
    <d v="1899-12-30T00:00:19"/>
  </r>
  <r>
    <s v="Executives 29"/>
    <n v="1000029"/>
    <s v="85278XXXXX"/>
    <n v="54"/>
    <x v="101305"/>
    <n v="10"/>
    <x v="1"/>
    <d v="1899-12-30T00:03:12"/>
    <n v="192"/>
    <x v="0"/>
    <s v="Agent"/>
    <s v="YES"/>
    <d v="1899-12-30T00:00:21"/>
  </r>
  <r>
    <m/>
    <m/>
    <s v="88504XXXXX"/>
    <n v="12"/>
    <x v="101306"/>
    <n v="10"/>
    <x v="1"/>
    <d v="1899-12-30T00:00:00"/>
    <n v="0"/>
    <x v="1"/>
    <m/>
    <s v="YES"/>
    <d v="1899-12-30T00:00:13"/>
  </r>
  <r>
    <s v="Executives 28"/>
    <n v="1000028"/>
    <s v="98120XXXXX"/>
    <n v="44"/>
    <x v="101307"/>
    <n v="10"/>
    <x v="1"/>
    <d v="1899-12-30T00:02:58"/>
    <n v="178"/>
    <x v="0"/>
    <s v="Agent"/>
    <s v="YES"/>
    <d v="1899-12-30T00:00:28"/>
  </r>
  <r>
    <s v="Executives 60"/>
    <n v="1000060"/>
    <s v="91164XXXXX"/>
    <n v="57"/>
    <x v="101308"/>
    <n v="10"/>
    <x v="1"/>
    <d v="1899-12-30T00:03:33"/>
    <n v="213"/>
    <x v="0"/>
    <s v="AutoWrapped"/>
    <s v="YES"/>
    <d v="1899-12-30T00:00:42"/>
  </r>
  <r>
    <m/>
    <m/>
    <s v="90923XXXXX"/>
    <n v="120"/>
    <x v="101309"/>
    <n v="10"/>
    <x v="1"/>
    <d v="1899-12-30T00:00:00"/>
    <n v="0"/>
    <x v="1"/>
    <m/>
    <s v="YES"/>
    <d v="1899-12-30T00:00:13"/>
  </r>
  <r>
    <s v="Executives 25"/>
    <n v="1000025"/>
    <s v="70045XXXXX"/>
    <n v="71"/>
    <x v="101310"/>
    <n v="10"/>
    <x v="1"/>
    <d v="1899-12-30T00:02:02"/>
    <n v="122"/>
    <x v="0"/>
    <m/>
    <s v="YES"/>
    <d v="1899-12-30T00:02:00"/>
  </r>
  <r>
    <s v="Executives 61"/>
    <n v="1000061"/>
    <s v="75699XXXXX"/>
    <n v="76"/>
    <x v="101311"/>
    <n v="10"/>
    <x v="1"/>
    <d v="1899-12-30T00:01:11"/>
    <n v="71"/>
    <x v="0"/>
    <s v="Agent"/>
    <s v="YES"/>
    <d v="1899-12-30T00:00:42"/>
  </r>
  <r>
    <m/>
    <m/>
    <s v="96521XXXXX"/>
    <n v="40"/>
    <x v="101312"/>
    <n v="10"/>
    <x v="1"/>
    <d v="1899-12-30T00:00:00"/>
    <n v="0"/>
    <x v="1"/>
    <m/>
    <s v="YES"/>
    <d v="1899-12-30T00:00:18"/>
  </r>
  <r>
    <m/>
    <m/>
    <s v="62842XXXXX"/>
    <n v="47"/>
    <x v="101312"/>
    <n v="10"/>
    <x v="1"/>
    <d v="1899-12-30T00:00:00"/>
    <n v="0"/>
    <x v="1"/>
    <m/>
    <s v="YES"/>
    <d v="1899-12-30T00:00:18"/>
  </r>
  <r>
    <s v="Executives 52"/>
    <n v="1000052"/>
    <s v="95512XXXXX"/>
    <n v="75"/>
    <x v="101312"/>
    <n v="10"/>
    <x v="1"/>
    <d v="1899-12-30T00:04:49"/>
    <n v="289"/>
    <x v="0"/>
    <s v="AutoWrapped"/>
    <s v="YES"/>
    <d v="1899-12-30T00:00:19"/>
  </r>
  <r>
    <s v="Executives 56"/>
    <n v="1000056"/>
    <s v="95913XXXXX"/>
    <n v="63"/>
    <x v="101313"/>
    <n v="10"/>
    <x v="1"/>
    <d v="1899-12-30T00:06:53"/>
    <n v="413"/>
    <x v="0"/>
    <s v="Agent"/>
    <s v="YES"/>
    <d v="1899-12-30T00:00:18"/>
  </r>
  <r>
    <s v="Executives 16"/>
    <n v="1000016"/>
    <s v="75975XXXXX"/>
    <n v="62"/>
    <x v="101314"/>
    <n v="11"/>
    <x v="2"/>
    <d v="1899-12-30T00:01:48"/>
    <n v="108"/>
    <x v="0"/>
    <s v="Agent"/>
    <s v="YES"/>
    <d v="1899-12-30T00:00:17"/>
  </r>
  <r>
    <m/>
    <m/>
    <s v="82851XXXXX"/>
    <n v="70"/>
    <x v="101315"/>
    <n v="11"/>
    <x v="2"/>
    <d v="1899-12-30T00:00:00"/>
    <n v="0"/>
    <x v="1"/>
    <m/>
    <s v="YES"/>
    <d v="1899-12-30T00:00:18"/>
  </r>
  <r>
    <m/>
    <m/>
    <s v="99987XXXXX"/>
    <n v="120"/>
    <x v="101316"/>
    <n v="11"/>
    <x v="2"/>
    <d v="1899-12-30T00:00:00"/>
    <n v="0"/>
    <x v="1"/>
    <m/>
    <s v="YES"/>
    <d v="1899-12-30T00:00:52"/>
  </r>
  <r>
    <s v="Executives 55"/>
    <n v="1000055"/>
    <s v="81691XXXXX"/>
    <n v="31"/>
    <x v="101316"/>
    <n v="11"/>
    <x v="2"/>
    <d v="1899-12-30T00:03:41"/>
    <n v="221"/>
    <x v="0"/>
    <m/>
    <s v="YES"/>
    <d v="1899-12-30T00:00:17"/>
  </r>
  <r>
    <s v="Executives 42"/>
    <n v="1000042"/>
    <s v="87792XXXXX"/>
    <n v="18"/>
    <x v="101317"/>
    <n v="11"/>
    <x v="2"/>
    <d v="1899-12-30T00:03:27"/>
    <n v="207"/>
    <x v="0"/>
    <s v="Agent"/>
    <s v="YES"/>
    <d v="1899-12-30T00:00:41"/>
  </r>
  <r>
    <m/>
    <m/>
    <s v="73839XXXXX"/>
    <n v="120"/>
    <x v="101318"/>
    <n v="11"/>
    <x v="2"/>
    <d v="1899-12-30T00:00:00"/>
    <n v="0"/>
    <x v="1"/>
    <m/>
    <s v="YES"/>
    <d v="1899-12-30T00:00:16"/>
  </r>
  <r>
    <s v="Executives 4"/>
    <n v="1000004"/>
    <s v="88256XXXXX"/>
    <n v="11"/>
    <x v="101319"/>
    <n v="11"/>
    <x v="2"/>
    <d v="1899-12-30T00:00:44"/>
    <n v="44"/>
    <x v="0"/>
    <s v="Agent"/>
    <s v="YES"/>
    <d v="1899-12-30T00:00:16"/>
  </r>
  <r>
    <s v="Executives 3"/>
    <n v="1000003"/>
    <s v="89788XXXXX"/>
    <n v="18"/>
    <x v="101320"/>
    <n v="11"/>
    <x v="2"/>
    <d v="1899-12-30T00:01:16"/>
    <n v="76"/>
    <x v="0"/>
    <s v="AutoWrapped"/>
    <s v="YES"/>
    <d v="1899-12-30T00:00:15"/>
  </r>
  <r>
    <s v="Executives 59"/>
    <n v="1000059"/>
    <s v="86177XXXXX"/>
    <n v="9"/>
    <x v="101321"/>
    <n v="11"/>
    <x v="2"/>
    <d v="1899-12-30T00:01:36"/>
    <n v="96"/>
    <x v="0"/>
    <s v="Agent"/>
    <s v="YES"/>
    <d v="1899-12-30T00:00:20"/>
  </r>
  <r>
    <s v="Executives 32"/>
    <n v="1000032"/>
    <s v="80767XXXXX"/>
    <n v="7"/>
    <x v="101322"/>
    <n v="11"/>
    <x v="2"/>
    <d v="1899-12-30T00:01:36"/>
    <n v="96"/>
    <x v="0"/>
    <s v="Agent"/>
    <s v="YES"/>
    <d v="1899-12-30T00:00:17"/>
  </r>
  <r>
    <s v="Executives 13"/>
    <n v="1000013"/>
    <s v="99168XXXXX"/>
    <n v="67"/>
    <x v="101323"/>
    <n v="11"/>
    <x v="2"/>
    <d v="1899-12-30T00:06:32"/>
    <n v="392"/>
    <x v="0"/>
    <m/>
    <s v="YES"/>
    <d v="1899-12-30T00:00:41"/>
  </r>
  <r>
    <m/>
    <m/>
    <s v="70222XXXXX"/>
    <n v="104"/>
    <x v="101324"/>
    <n v="11"/>
    <x v="2"/>
    <d v="1899-12-30T00:00:00"/>
    <n v="0"/>
    <x v="1"/>
    <m/>
    <s v="YES"/>
    <d v="1899-12-30T00:00:43"/>
  </r>
  <r>
    <s v="Executives 61"/>
    <n v="1000061"/>
    <s v="80759XXXXX"/>
    <n v="11"/>
    <x v="101325"/>
    <n v="11"/>
    <x v="2"/>
    <d v="1899-12-30T00:06:03"/>
    <n v="363"/>
    <x v="0"/>
    <m/>
    <s v="YES"/>
    <d v="1899-12-30T00:00:18"/>
  </r>
  <r>
    <s v="Executives 41"/>
    <n v="1000041"/>
    <s v="99987XXXXX"/>
    <n v="20"/>
    <x v="101326"/>
    <n v="11"/>
    <x v="2"/>
    <d v="1899-12-30T00:02:25"/>
    <n v="145"/>
    <x v="0"/>
    <s v="AutoWrapped"/>
    <s v="YES"/>
    <d v="1899-12-30T00:00:19"/>
  </r>
  <r>
    <s v="Executives 25"/>
    <n v="1000025"/>
    <s v="82969XXXXX"/>
    <n v="12"/>
    <x v="101327"/>
    <n v="11"/>
    <x v="2"/>
    <d v="1899-12-30T00:04:20"/>
    <n v="260"/>
    <x v="0"/>
    <s v="Agent"/>
    <s v="YES"/>
    <d v="1899-12-30T00:00:28"/>
  </r>
  <r>
    <s v="Executives 5"/>
    <n v="1000005"/>
    <s v="95949XXXXX"/>
    <n v="32"/>
    <x v="101328"/>
    <n v="11"/>
    <x v="2"/>
    <d v="1899-12-30T00:04:03"/>
    <n v="243"/>
    <x v="0"/>
    <s v="Agent"/>
    <s v="YES"/>
    <d v="1899-12-30T00:00:22"/>
  </r>
  <r>
    <s v="Executives 10"/>
    <n v="1000010"/>
    <s v="73839XXXXX"/>
    <n v="53"/>
    <x v="101329"/>
    <n v="11"/>
    <x v="2"/>
    <d v="1899-12-30T00:05:58"/>
    <n v="358"/>
    <x v="0"/>
    <m/>
    <s v="YES"/>
    <d v="1899-12-30T00:00:18"/>
  </r>
  <r>
    <s v="Executives 4"/>
    <n v="1000004"/>
    <s v="79998XXXXX"/>
    <n v="47"/>
    <x v="101330"/>
    <n v="11"/>
    <x v="2"/>
    <d v="1899-12-30T00:02:57"/>
    <n v="177"/>
    <x v="0"/>
    <s v="AutoWrapped"/>
    <s v="YES"/>
    <d v="1899-12-30T00:00:17"/>
  </r>
  <r>
    <s v="Executives 59"/>
    <n v="1000059"/>
    <s v="86302XXXXX"/>
    <n v="59"/>
    <x v="101331"/>
    <n v="11"/>
    <x v="2"/>
    <d v="1899-12-30T00:02:09"/>
    <n v="129"/>
    <x v="0"/>
    <m/>
    <s v="YES"/>
    <d v="1899-12-30T00:00:18"/>
  </r>
  <r>
    <s v="Executives 28"/>
    <n v="1000028"/>
    <s v="97404XXXXX"/>
    <n v="55"/>
    <x v="101332"/>
    <n v="11"/>
    <x v="2"/>
    <d v="1899-12-30T00:02:19"/>
    <n v="139"/>
    <x v="0"/>
    <s v="Agent"/>
    <s v="YES"/>
    <d v="1899-12-30T00:00:19"/>
  </r>
  <r>
    <s v="Executives 58"/>
    <n v="1000058"/>
    <s v="62654XXXXX"/>
    <n v="93"/>
    <x v="101333"/>
    <n v="11"/>
    <x v="2"/>
    <d v="1899-12-30T00:03:03"/>
    <n v="183"/>
    <x v="0"/>
    <s v="Agent"/>
    <s v="YES"/>
    <d v="1899-12-30T00:00:14"/>
  </r>
  <r>
    <m/>
    <m/>
    <s v="96038XXXXX"/>
    <n v="120"/>
    <x v="101334"/>
    <n v="11"/>
    <x v="2"/>
    <d v="1899-12-30T00:00:00"/>
    <n v="0"/>
    <x v="1"/>
    <m/>
    <s v="YES"/>
    <d v="1899-12-30T00:00:19"/>
  </r>
  <r>
    <s v="Executives 19"/>
    <n v="1000019"/>
    <s v="90923XXXXX"/>
    <n v="117"/>
    <x v="101335"/>
    <n v="11"/>
    <x v="2"/>
    <d v="1899-12-30T00:02:57"/>
    <n v="177"/>
    <x v="0"/>
    <s v="Agent"/>
    <s v="YES"/>
    <d v="1899-12-30T00:00:16"/>
  </r>
  <r>
    <m/>
    <m/>
    <s v="88169XXXXX"/>
    <n v="68"/>
    <x v="101336"/>
    <n v="11"/>
    <x v="2"/>
    <d v="1899-12-30T00:00:00"/>
    <n v="0"/>
    <x v="1"/>
    <m/>
    <s v="YES"/>
    <d v="1899-12-30T00:00:20"/>
  </r>
  <r>
    <s v="Executives 60"/>
    <n v="1000060"/>
    <s v="80957XXXXX"/>
    <n v="57"/>
    <x v="101337"/>
    <n v="11"/>
    <x v="2"/>
    <d v="1899-12-30T00:02:44"/>
    <n v="164"/>
    <x v="0"/>
    <m/>
    <s v="YES"/>
    <d v="1899-12-30T00:00:43"/>
  </r>
  <r>
    <m/>
    <m/>
    <s v="81144XXXXX"/>
    <n v="120"/>
    <x v="101338"/>
    <n v="11"/>
    <x v="2"/>
    <d v="1899-12-30T00:00:00"/>
    <n v="0"/>
    <x v="1"/>
    <m/>
    <s v="YES"/>
    <d v="1899-12-30T00:00:23"/>
  </r>
  <r>
    <s v="Executives 42"/>
    <n v="1000042"/>
    <s v="98186XXXXX"/>
    <n v="30"/>
    <x v="101339"/>
    <n v="11"/>
    <x v="2"/>
    <d v="1899-12-30T00:02:23"/>
    <n v="143"/>
    <x v="0"/>
    <s v="Agent"/>
    <s v="YES"/>
    <d v="1899-12-30T00:00:17"/>
  </r>
  <r>
    <s v="Executives 3"/>
    <n v="1000003"/>
    <s v="96299XXXXX"/>
    <n v="81"/>
    <x v="101339"/>
    <n v="11"/>
    <x v="2"/>
    <d v="1899-12-30T00:08:18"/>
    <n v="498"/>
    <x v="0"/>
    <m/>
    <s v="YES"/>
    <d v="1899-12-30T00:00:25"/>
  </r>
  <r>
    <s v="Executives 55"/>
    <n v="1000055"/>
    <s v="98504XXXXX"/>
    <n v="69"/>
    <x v="101340"/>
    <n v="11"/>
    <x v="2"/>
    <d v="1899-12-30T00:01:45"/>
    <n v="105"/>
    <x v="0"/>
    <s v="Agent"/>
    <s v="YES"/>
    <d v="1899-12-30T00:00:17"/>
  </r>
  <r>
    <s v="Executives 24"/>
    <n v="1000024"/>
    <s v="98103XXXXX"/>
    <n v="41"/>
    <x v="101341"/>
    <n v="11"/>
    <x v="2"/>
    <d v="1899-12-30T00:04:29"/>
    <n v="269"/>
    <x v="0"/>
    <s v="Agent"/>
    <s v="YES"/>
    <d v="1899-12-30T00:00:14"/>
  </r>
  <r>
    <s v="Executives 6"/>
    <n v="1000006"/>
    <s v="76760XXXXX"/>
    <n v="27"/>
    <x v="101342"/>
    <n v="11"/>
    <x v="2"/>
    <d v="1899-12-30T00:02:18"/>
    <n v="138"/>
    <x v="0"/>
    <s v="Agent"/>
    <s v="YES"/>
    <d v="1899-12-30T00:00:16"/>
  </r>
  <r>
    <s v="Executives 16"/>
    <n v="1000016"/>
    <s v="94585XXXXX"/>
    <n v="42"/>
    <x v="101342"/>
    <n v="11"/>
    <x v="2"/>
    <d v="1899-12-30T00:03:08"/>
    <n v="188"/>
    <x v="0"/>
    <s v="Agent"/>
    <s v="YES"/>
    <d v="1899-12-30T00:00:17"/>
  </r>
  <r>
    <s v="Executives 27"/>
    <n v="1000027"/>
    <s v="80842XXXXX"/>
    <n v="39"/>
    <x v="101343"/>
    <n v="11"/>
    <x v="2"/>
    <d v="1899-12-30T00:01:52"/>
    <n v="112"/>
    <x v="0"/>
    <s v="AutoWrapped"/>
    <s v="YES"/>
    <d v="1899-12-30T00:00:20"/>
  </r>
  <r>
    <s v="Executives 59"/>
    <n v="1000059"/>
    <s v="97749XXXXX"/>
    <n v="44"/>
    <x v="101344"/>
    <n v="11"/>
    <x v="2"/>
    <d v="1899-12-30T00:01:44"/>
    <n v="104"/>
    <x v="0"/>
    <s v="Agent"/>
    <s v="YES"/>
    <d v="1899-12-30T00:00:17"/>
  </r>
  <r>
    <m/>
    <m/>
    <s v="79039XXXXX"/>
    <n v="120"/>
    <x v="101345"/>
    <n v="11"/>
    <x v="2"/>
    <d v="1899-12-30T00:00:00"/>
    <n v="0"/>
    <x v="1"/>
    <m/>
    <s v="YES"/>
    <d v="1899-12-30T00:00:16"/>
  </r>
  <r>
    <s v="Executives 52"/>
    <n v="1000052"/>
    <s v="80829XXXXX"/>
    <n v="53"/>
    <x v="101346"/>
    <n v="11"/>
    <x v="2"/>
    <d v="1899-12-30T00:04:55"/>
    <n v="295"/>
    <x v="0"/>
    <m/>
    <s v="YES"/>
    <d v="1899-12-30T00:01:09"/>
  </r>
  <r>
    <s v="Executives 29"/>
    <n v="1000029"/>
    <s v="77383XXXXX"/>
    <n v="57"/>
    <x v="101347"/>
    <n v="11"/>
    <x v="2"/>
    <d v="1899-12-30T00:06:22"/>
    <n v="382"/>
    <x v="0"/>
    <s v="Agent"/>
    <s v="YES"/>
    <d v="1899-12-30T00:00:22"/>
  </r>
  <r>
    <s v="Executives 51"/>
    <n v="1000051"/>
    <s v="95512XXXXX"/>
    <n v="13"/>
    <x v="101347"/>
    <n v="11"/>
    <x v="2"/>
    <d v="1899-12-30T00:05:19"/>
    <n v="319"/>
    <x v="0"/>
    <m/>
    <s v="YES"/>
    <d v="1899-12-30T00:00:19"/>
  </r>
  <r>
    <s v="Executives 41"/>
    <n v="1000041"/>
    <s v="99094XXXXX"/>
    <n v="73"/>
    <x v="101348"/>
    <n v="11"/>
    <x v="2"/>
    <d v="1899-12-30T00:02:08"/>
    <n v="128"/>
    <x v="0"/>
    <m/>
    <s v="YES"/>
    <d v="1899-12-30T00:00:18"/>
  </r>
  <r>
    <s v="Executives 28"/>
    <n v="1000028"/>
    <s v="98101XXXXX"/>
    <n v="69"/>
    <x v="101349"/>
    <n v="11"/>
    <x v="2"/>
    <d v="1899-12-30T00:06:46"/>
    <n v="406"/>
    <x v="0"/>
    <s v="AutoWrapped"/>
    <s v="YES"/>
    <d v="1899-12-30T00:00:20"/>
  </r>
  <r>
    <s v="Executives 47"/>
    <n v="1000047"/>
    <s v="96231XXXXX"/>
    <n v="20"/>
    <x v="101350"/>
    <n v="11"/>
    <x v="2"/>
    <d v="1899-12-30T00:01:32"/>
    <n v="92"/>
    <x v="0"/>
    <m/>
    <s v="YES"/>
    <d v="1899-12-30T00:00:41"/>
  </r>
  <r>
    <s v="Executives 4"/>
    <n v="1000004"/>
    <s v="99499XXXXX"/>
    <n v="36"/>
    <x v="101351"/>
    <n v="11"/>
    <x v="2"/>
    <d v="1899-12-30T00:02:17"/>
    <n v="137"/>
    <x v="0"/>
    <m/>
    <s v="YES"/>
    <d v="1899-12-30T00:00:19"/>
  </r>
  <r>
    <s v="Executives 60"/>
    <n v="1000060"/>
    <s v="70131XXXXX"/>
    <n v="37"/>
    <x v="101352"/>
    <n v="11"/>
    <x v="2"/>
    <d v="1899-12-30T00:02:36"/>
    <n v="156"/>
    <x v="0"/>
    <s v="Agent"/>
    <s v="YES"/>
    <d v="1899-12-30T00:00:41"/>
  </r>
  <r>
    <s v="Executives 58"/>
    <n v="1000058"/>
    <s v="78274XXXXX"/>
    <n v="50"/>
    <x v="101353"/>
    <n v="11"/>
    <x v="2"/>
    <d v="1899-12-30T00:02:50"/>
    <n v="170"/>
    <x v="0"/>
    <s v="Agent"/>
    <s v="YES"/>
    <d v="1899-12-30T00:00:41"/>
  </r>
  <r>
    <s v="Executives 19"/>
    <n v="1000019"/>
    <s v="90034XXXXX"/>
    <n v="29"/>
    <x v="101354"/>
    <n v="11"/>
    <x v="2"/>
    <d v="1899-12-30T00:01:33"/>
    <n v="93"/>
    <x v="0"/>
    <s v="Agent"/>
    <s v="YES"/>
    <d v="1899-12-30T00:00:14"/>
  </r>
  <r>
    <s v="Executives 42"/>
    <n v="1000042"/>
    <s v="93254XXXXX"/>
    <n v="12"/>
    <x v="101355"/>
    <n v="11"/>
    <x v="2"/>
    <d v="1899-12-30T00:02:26"/>
    <n v="146"/>
    <x v="0"/>
    <s v="Agent"/>
    <s v="YES"/>
    <d v="1899-12-30T00:00:16"/>
  </r>
  <r>
    <s v="Executives 55"/>
    <n v="1000055"/>
    <s v="99993XXXXX"/>
    <n v="13"/>
    <x v="101356"/>
    <n v="11"/>
    <x v="2"/>
    <d v="1899-12-30T00:05:44"/>
    <n v="344"/>
    <x v="0"/>
    <m/>
    <s v="YES"/>
    <d v="1899-12-30T00:00:23"/>
  </r>
  <r>
    <s v="Executives 6"/>
    <n v="1000006"/>
    <s v="99100XXXXX"/>
    <n v="20"/>
    <x v="101357"/>
    <n v="11"/>
    <x v="2"/>
    <d v="1899-12-30T00:06:41"/>
    <n v="401"/>
    <x v="0"/>
    <s v="Agent"/>
    <s v="YES"/>
    <d v="1899-12-30T00:00:17"/>
  </r>
  <r>
    <m/>
    <m/>
    <s v="96359XXXXX"/>
    <n v="81"/>
    <x v="101358"/>
    <n v="11"/>
    <x v="2"/>
    <d v="1899-12-30T00:00:00"/>
    <n v="0"/>
    <x v="1"/>
    <m/>
    <s v="YES"/>
    <d v="1899-12-30T00:00:16"/>
  </r>
  <r>
    <s v="Executives 5"/>
    <n v="1000005"/>
    <s v="79039XXXXX"/>
    <n v="62"/>
    <x v="101359"/>
    <n v="11"/>
    <x v="2"/>
    <d v="1899-12-30T00:04:02"/>
    <n v="242"/>
    <x v="0"/>
    <s v="Agent"/>
    <s v="YES"/>
    <d v="1899-12-30T00:00:18"/>
  </r>
  <r>
    <s v="Executives 59"/>
    <n v="1000059"/>
    <s v="82877XXXXX"/>
    <n v="6"/>
    <x v="101360"/>
    <n v="11"/>
    <x v="2"/>
    <d v="1899-12-30T00:04:06"/>
    <n v="246"/>
    <x v="0"/>
    <m/>
    <s v="YES"/>
    <d v="1899-12-30T00:00:16"/>
  </r>
  <r>
    <s v="Executives 35"/>
    <n v="1000035"/>
    <s v="96204XXXXX"/>
    <n v="60"/>
    <x v="101361"/>
    <n v="11"/>
    <x v="2"/>
    <d v="1899-12-30T00:07:52"/>
    <n v="472"/>
    <x v="0"/>
    <m/>
    <s v="YES"/>
    <d v="1899-12-30T00:00:18"/>
  </r>
  <r>
    <s v="Executives 47"/>
    <n v="1000047"/>
    <s v="93045XXXXX"/>
    <n v="55"/>
    <x v="101362"/>
    <n v="11"/>
    <x v="2"/>
    <d v="1899-12-30T00:08:29"/>
    <n v="509"/>
    <x v="0"/>
    <s v="Agent"/>
    <s v="YES"/>
    <d v="1899-12-30T00:00:17"/>
  </r>
  <r>
    <s v="Executives 15"/>
    <n v="1000015"/>
    <s v="95829XXXXX"/>
    <n v="8"/>
    <x v="101363"/>
    <n v="11"/>
    <x v="2"/>
    <d v="1899-12-30T00:09:14"/>
    <n v="554"/>
    <x v="0"/>
    <s v="Agent"/>
    <s v="YES"/>
    <d v="1899-12-30T00:00:15"/>
  </r>
  <r>
    <s v="Executives 56"/>
    <n v="1000056"/>
    <s v="99718XXXXX"/>
    <n v="7"/>
    <x v="101364"/>
    <n v="11"/>
    <x v="2"/>
    <d v="1899-12-30T00:06:38"/>
    <n v="398"/>
    <x v="0"/>
    <s v="Agent"/>
    <s v="YES"/>
    <d v="1899-12-30T00:00:18"/>
  </r>
  <r>
    <s v="Executives 61"/>
    <n v="1000061"/>
    <s v="70162XXXXX"/>
    <n v="6"/>
    <x v="101365"/>
    <n v="11"/>
    <x v="2"/>
    <d v="1899-12-30T00:02:18"/>
    <n v="138"/>
    <x v="0"/>
    <s v="Agent"/>
    <s v="YES"/>
    <d v="1899-12-30T00:01:59"/>
  </r>
  <r>
    <s v="Executives 41"/>
    <n v="1000041"/>
    <s v="86305XXXXX"/>
    <n v="15"/>
    <x v="101366"/>
    <n v="11"/>
    <x v="2"/>
    <d v="1899-12-30T00:03:34"/>
    <n v="214"/>
    <x v="0"/>
    <s v="AutoWrapped"/>
    <s v="YES"/>
    <d v="1899-12-30T00:00:15"/>
  </r>
  <r>
    <s v="Executives 13"/>
    <n v="1000013"/>
    <s v="99403XXXXX"/>
    <n v="63"/>
    <x v="101367"/>
    <n v="11"/>
    <x v="2"/>
    <d v="1899-12-30T00:00:59"/>
    <n v="59"/>
    <x v="0"/>
    <s v="Agent"/>
    <s v="YES"/>
    <d v="1899-12-30T00:00:18"/>
  </r>
  <r>
    <s v="Executives 12"/>
    <n v="1000012"/>
    <s v="87091XXXXX"/>
    <n v="14"/>
    <x v="101368"/>
    <n v="11"/>
    <x v="2"/>
    <d v="1899-12-30T00:02:04"/>
    <n v="124"/>
    <x v="0"/>
    <s v="Agent"/>
    <s v="YES"/>
    <d v="1899-12-30T00:00:16"/>
  </r>
  <r>
    <s v="Executives 27"/>
    <n v="1000027"/>
    <s v="78302XXXXX"/>
    <n v="4"/>
    <x v="101368"/>
    <n v="11"/>
    <x v="2"/>
    <d v="1899-12-30T00:01:31"/>
    <n v="91"/>
    <x v="0"/>
    <m/>
    <s v="YES"/>
    <d v="1899-12-30T00:00:16"/>
  </r>
  <r>
    <s v="Executives 10"/>
    <n v="1000010"/>
    <s v="73288XXXXX"/>
    <n v="13"/>
    <x v="101369"/>
    <n v="11"/>
    <x v="2"/>
    <d v="1899-12-30T00:04:19"/>
    <n v="259"/>
    <x v="0"/>
    <s v="AutoWrapped"/>
    <s v="YES"/>
    <d v="1899-12-30T00:00:17"/>
  </r>
  <r>
    <s v="Executives 25"/>
    <n v="1000025"/>
    <s v="88972XXXXX"/>
    <n v="13"/>
    <x v="101370"/>
    <n v="11"/>
    <x v="2"/>
    <d v="1899-12-30T00:00:14"/>
    <n v="14"/>
    <x v="0"/>
    <m/>
    <s v="YES"/>
    <d v="1899-12-30T00:00:18"/>
  </r>
  <r>
    <s v="Executives 4"/>
    <n v="1000004"/>
    <s v="89774XXXXX"/>
    <n v="8"/>
    <x v="101371"/>
    <n v="11"/>
    <x v="2"/>
    <d v="1899-12-30T00:02:04"/>
    <n v="124"/>
    <x v="0"/>
    <s v="AutoWrapped"/>
    <s v="YES"/>
    <d v="1899-12-30T00:00:42"/>
  </r>
  <r>
    <s v="Executives 19"/>
    <n v="1000019"/>
    <s v="96038XXXXX"/>
    <n v="8"/>
    <x v="101372"/>
    <n v="11"/>
    <x v="2"/>
    <d v="1899-12-30T00:03:37"/>
    <n v="217"/>
    <x v="0"/>
    <s v="AutoWrapped"/>
    <s v="YES"/>
    <d v="1899-12-30T00:00:24"/>
  </r>
  <r>
    <s v="Executives 37"/>
    <n v="1000037"/>
    <s v="91620XXXXX"/>
    <n v="16"/>
    <x v="101373"/>
    <n v="11"/>
    <x v="2"/>
    <d v="1899-12-30T00:09:19"/>
    <n v="559"/>
    <x v="0"/>
    <m/>
    <s v="YES"/>
    <d v="1899-12-30T00:00:15"/>
  </r>
  <r>
    <s v="Executives 58"/>
    <n v="1000058"/>
    <s v="96612XXXXX"/>
    <n v="6"/>
    <x v="101374"/>
    <n v="11"/>
    <x v="2"/>
    <d v="1899-12-30T00:05:33"/>
    <n v="333"/>
    <x v="0"/>
    <m/>
    <s v="YES"/>
    <d v="1899-12-30T00:00:16"/>
  </r>
  <r>
    <s v="Executives 24"/>
    <n v="1000024"/>
    <s v="94560XXXXX"/>
    <n v="7"/>
    <x v="101375"/>
    <n v="11"/>
    <x v="2"/>
    <d v="1899-12-30T00:05:43"/>
    <n v="343"/>
    <x v="0"/>
    <s v="Agent"/>
    <s v="YES"/>
    <d v="1899-12-30T00:00:18"/>
  </r>
  <r>
    <s v="Executives 20"/>
    <n v="1000020"/>
    <s v="99825XXXXX"/>
    <n v="10"/>
    <x v="101376"/>
    <n v="11"/>
    <x v="2"/>
    <d v="1899-12-30T00:04:54"/>
    <n v="294"/>
    <x v="0"/>
    <s v="Agent"/>
    <s v="YES"/>
    <d v="1899-12-30T00:00:18"/>
  </r>
  <r>
    <s v="Executives 42"/>
    <n v="1000042"/>
    <s v="98606XXXXX"/>
    <n v="9"/>
    <x v="101377"/>
    <n v="11"/>
    <x v="2"/>
    <d v="1899-12-30T00:02:15"/>
    <n v="135"/>
    <x v="0"/>
    <s v="AutoWrapped"/>
    <s v="YES"/>
    <d v="1899-12-30T00:00:18"/>
  </r>
  <r>
    <s v="Executives 60"/>
    <n v="1000060"/>
    <s v="77018XXXXX"/>
    <n v="87"/>
    <x v="101378"/>
    <n v="11"/>
    <x v="2"/>
    <d v="1899-12-30T00:05:10"/>
    <n v="310"/>
    <x v="0"/>
    <s v="Agent"/>
    <s v="YES"/>
    <d v="1899-12-30T00:00:27"/>
  </r>
  <r>
    <s v="Executives 27"/>
    <n v="1000027"/>
    <s v="62837XXXXX"/>
    <n v="21"/>
    <x v="101379"/>
    <n v="11"/>
    <x v="2"/>
    <d v="1899-12-30T00:02:03"/>
    <n v="123"/>
    <x v="0"/>
    <s v="Agent"/>
    <s v="YES"/>
    <d v="1899-12-30T00:00:18"/>
  </r>
  <r>
    <s v="Executives 13"/>
    <n v="1000013"/>
    <s v="98232XXXXX"/>
    <n v="17"/>
    <x v="101380"/>
    <n v="11"/>
    <x v="2"/>
    <d v="1899-12-30T00:01:28"/>
    <n v="88"/>
    <x v="0"/>
    <s v="Agent"/>
    <s v="YES"/>
    <d v="1899-12-30T00:00:16"/>
  </r>
  <r>
    <s v="Executives 52"/>
    <n v="1000052"/>
    <s v="70830XXXXX"/>
    <n v="8"/>
    <x v="101381"/>
    <n v="11"/>
    <x v="2"/>
    <d v="1899-12-30T00:04:39"/>
    <n v="279"/>
    <x v="0"/>
    <s v="Agent"/>
    <s v="YES"/>
    <d v="1899-12-30T00:00:16"/>
  </r>
  <r>
    <s v="Executives 51"/>
    <n v="1000051"/>
    <s v="90805XXXXX"/>
    <n v="6"/>
    <x v="101382"/>
    <n v="11"/>
    <x v="2"/>
    <d v="1899-12-30T00:02:42"/>
    <n v="162"/>
    <x v="0"/>
    <s v="Agent"/>
    <s v="YES"/>
    <d v="1899-12-30T00:00:22"/>
  </r>
  <r>
    <s v="Executives 61"/>
    <n v="1000061"/>
    <s v="90034XXXXX"/>
    <n v="6"/>
    <x v="101383"/>
    <n v="11"/>
    <x v="2"/>
    <d v="1899-12-30T00:05:31"/>
    <n v="331"/>
    <x v="0"/>
    <m/>
    <s v="YES"/>
    <d v="1899-12-30T00:00:14"/>
  </r>
  <r>
    <s v="Executives 16"/>
    <n v="1000016"/>
    <s v="98500XXXXX"/>
    <n v="6"/>
    <x v="101383"/>
    <n v="11"/>
    <x v="2"/>
    <d v="1899-12-30T00:02:49"/>
    <n v="169"/>
    <x v="0"/>
    <s v="Agent"/>
    <s v="YES"/>
    <d v="1899-12-30T00:00:18"/>
  </r>
  <r>
    <s v="Executives 4"/>
    <n v="1000004"/>
    <s v="80896XXXXX"/>
    <n v="10"/>
    <x v="101384"/>
    <n v="11"/>
    <x v="2"/>
    <d v="1899-12-30T00:02:50"/>
    <n v="170"/>
    <x v="0"/>
    <m/>
    <s v="YES"/>
    <d v="1899-12-30T00:00:20"/>
  </r>
  <r>
    <s v="Executives 12"/>
    <n v="1000012"/>
    <s v="99110XXXXX"/>
    <n v="28"/>
    <x v="101384"/>
    <n v="11"/>
    <x v="2"/>
    <d v="1899-12-30T00:02:28"/>
    <n v="148"/>
    <x v="0"/>
    <s v="Agent"/>
    <s v="YES"/>
    <d v="1899-12-30T00:00:18"/>
  </r>
  <r>
    <s v="Executives 59"/>
    <n v="1000059"/>
    <s v="70103XXXXX"/>
    <n v="11"/>
    <x v="101385"/>
    <n v="11"/>
    <x v="2"/>
    <d v="1899-12-30T00:05:14"/>
    <n v="314"/>
    <x v="0"/>
    <s v="Agent"/>
    <s v="YES"/>
    <d v="1899-12-30T00:00:17"/>
  </r>
  <r>
    <s v="Executives 29"/>
    <n v="1000029"/>
    <s v="86528XXXXX"/>
    <n v="26"/>
    <x v="101386"/>
    <n v="11"/>
    <x v="2"/>
    <d v="1899-12-30T00:02:19"/>
    <n v="139"/>
    <x v="0"/>
    <s v="Agent"/>
    <s v="YES"/>
    <d v="1899-12-30T00:00:15"/>
  </r>
  <r>
    <m/>
    <m/>
    <s v="97595XXXXX"/>
    <n v="29"/>
    <x v="101387"/>
    <n v="11"/>
    <x v="2"/>
    <d v="1899-12-30T00:00:00"/>
    <n v="0"/>
    <x v="1"/>
    <m/>
    <s v="YES"/>
    <d v="1899-12-30T00:00:21"/>
  </r>
  <r>
    <s v="Executives 5"/>
    <n v="1000005"/>
    <s v="99800XXXXX"/>
    <n v="56"/>
    <x v="101388"/>
    <n v="11"/>
    <x v="2"/>
    <d v="1899-12-30T00:00:43"/>
    <n v="43"/>
    <x v="0"/>
    <s v="Agent"/>
    <s v="YES"/>
    <d v="1899-12-30T00:00:20"/>
  </r>
  <r>
    <s v="Executives 41"/>
    <n v="1000041"/>
    <s v="83848XXXXX"/>
    <n v="48"/>
    <x v="101389"/>
    <n v="11"/>
    <x v="2"/>
    <d v="1899-12-30T00:02:08"/>
    <n v="128"/>
    <x v="0"/>
    <m/>
    <s v="YES"/>
    <d v="1899-12-30T00:00:39"/>
  </r>
  <r>
    <m/>
    <m/>
    <s v="75061XXXXX"/>
    <n v="39"/>
    <x v="101390"/>
    <n v="11"/>
    <x v="2"/>
    <d v="1899-12-30T00:00:00"/>
    <n v="0"/>
    <x v="1"/>
    <m/>
    <s v="YES"/>
    <d v="1899-12-30T00:00:15"/>
  </r>
  <r>
    <s v="Executives 27"/>
    <n v="1000027"/>
    <s v="89080XXXXX"/>
    <n v="9"/>
    <x v="101391"/>
    <n v="11"/>
    <x v="2"/>
    <d v="1899-12-30T00:03:23"/>
    <n v="203"/>
    <x v="0"/>
    <s v="Agent"/>
    <s v="YES"/>
    <d v="1899-12-30T00:00:20"/>
  </r>
  <r>
    <m/>
    <m/>
    <s v="83094XXXXX"/>
    <n v="40"/>
    <x v="101392"/>
    <n v="11"/>
    <x v="2"/>
    <d v="1899-12-30T00:00:00"/>
    <n v="0"/>
    <x v="1"/>
    <m/>
    <s v="YES"/>
    <d v="1899-12-30T00:00:43"/>
  </r>
  <r>
    <s v="Executives 13"/>
    <n v="1000013"/>
    <s v="98188XXXXX"/>
    <n v="78"/>
    <x v="101393"/>
    <n v="11"/>
    <x v="2"/>
    <d v="1899-12-30T00:03:39"/>
    <n v="219"/>
    <x v="0"/>
    <s v="Agent"/>
    <s v="YES"/>
    <d v="1899-12-30T00:00:16"/>
  </r>
  <r>
    <s v="Executives 28"/>
    <n v="1000028"/>
    <s v="95971XXXXX"/>
    <n v="9"/>
    <x v="101394"/>
    <n v="11"/>
    <x v="2"/>
    <d v="1899-12-30T00:02:10"/>
    <n v="130"/>
    <x v="0"/>
    <m/>
    <s v="YES"/>
    <d v="1899-12-30T00:00:17"/>
  </r>
  <r>
    <s v="Executives 3"/>
    <n v="1000003"/>
    <s v="78508XXXXX"/>
    <n v="89"/>
    <x v="101395"/>
    <n v="11"/>
    <x v="2"/>
    <d v="1899-12-30T00:04:11"/>
    <n v="251"/>
    <x v="0"/>
    <s v="Agent"/>
    <s v="YES"/>
    <d v="1899-12-30T00:00:16"/>
  </r>
  <r>
    <s v="Executives 42"/>
    <n v="1000042"/>
    <s v="89774XXXXX"/>
    <n v="59"/>
    <x v="101396"/>
    <n v="11"/>
    <x v="2"/>
    <d v="1899-12-30T00:03:08"/>
    <n v="188"/>
    <x v="0"/>
    <m/>
    <s v="YES"/>
    <d v="1899-12-30T00:00:19"/>
  </r>
  <r>
    <s v="Executives 19"/>
    <n v="1000019"/>
    <s v="90536XXXXX"/>
    <n v="22"/>
    <x v="101397"/>
    <n v="11"/>
    <x v="2"/>
    <d v="1899-12-30T00:03:41"/>
    <n v="221"/>
    <x v="0"/>
    <m/>
    <s v="YES"/>
    <d v="1899-12-30T00:00:46"/>
  </r>
  <r>
    <s v="Executives 10"/>
    <n v="1000010"/>
    <s v="94943XXXXX"/>
    <n v="27"/>
    <x v="101398"/>
    <n v="11"/>
    <x v="2"/>
    <d v="1899-12-30T00:05:27"/>
    <n v="327"/>
    <x v="0"/>
    <m/>
    <s v="YES"/>
    <d v="1899-12-30T00:00:17"/>
  </r>
  <r>
    <s v="Executives 6"/>
    <n v="1000006"/>
    <s v="84368XXXXX"/>
    <n v="22"/>
    <x v="101399"/>
    <n v="11"/>
    <x v="2"/>
    <d v="1899-12-30T00:02:12"/>
    <n v="132"/>
    <x v="0"/>
    <s v="AutoWrapped"/>
    <s v="YES"/>
    <d v="1899-12-30T00:00:20"/>
  </r>
  <r>
    <m/>
    <m/>
    <s v="86194XXXXX"/>
    <n v="50"/>
    <x v="101400"/>
    <n v="11"/>
    <x v="2"/>
    <d v="1899-12-30T00:00:00"/>
    <n v="0"/>
    <x v="1"/>
    <m/>
    <s v="YES"/>
    <d v="1899-12-30T00:00:19"/>
  </r>
  <r>
    <s v="Executives 29"/>
    <n v="1000029"/>
    <s v="90194XXXXX"/>
    <n v="47"/>
    <x v="101400"/>
    <n v="11"/>
    <x v="2"/>
    <d v="1899-12-30T00:04:23"/>
    <n v="263"/>
    <x v="0"/>
    <s v="Agent"/>
    <s v="YES"/>
    <d v="1899-12-30T00:00:26"/>
  </r>
  <r>
    <s v="Executives 56"/>
    <n v="1000056"/>
    <s v="99800XXXXX"/>
    <n v="52"/>
    <x v="101401"/>
    <n v="11"/>
    <x v="2"/>
    <d v="1899-12-30T00:02:40"/>
    <n v="160"/>
    <x v="0"/>
    <m/>
    <s v="YES"/>
    <d v="1899-12-30T00:00:16"/>
  </r>
  <r>
    <s v="Executives 55"/>
    <n v="1000055"/>
    <s v="93729XXXXX"/>
    <n v="103"/>
    <x v="101402"/>
    <n v="11"/>
    <x v="2"/>
    <d v="1899-12-30T00:01:53"/>
    <n v="113"/>
    <x v="0"/>
    <s v="Agent"/>
    <s v="YES"/>
    <d v="1899-12-30T00:00:17"/>
  </r>
  <r>
    <s v="Executives 51"/>
    <n v="1000051"/>
    <s v="96038XXXXX"/>
    <n v="50"/>
    <x v="101403"/>
    <n v="11"/>
    <x v="2"/>
    <d v="1899-12-30T00:05:31"/>
    <n v="331"/>
    <x v="0"/>
    <m/>
    <s v="YES"/>
    <d v="1899-12-30T00:00:21"/>
  </r>
  <r>
    <s v="Executives 4"/>
    <n v="1000004"/>
    <s v="90115XXXXX"/>
    <n v="51"/>
    <x v="101403"/>
    <n v="11"/>
    <x v="2"/>
    <d v="1899-12-30T00:06:21"/>
    <n v="381"/>
    <x v="0"/>
    <s v="Agent"/>
    <s v="YES"/>
    <d v="1899-12-30T00:00:20"/>
  </r>
  <r>
    <s v="Executives 5"/>
    <n v="1000005"/>
    <s v="99044XXXXX"/>
    <n v="42"/>
    <x v="101404"/>
    <n v="11"/>
    <x v="2"/>
    <d v="1899-12-30T00:02:39"/>
    <n v="159"/>
    <x v="0"/>
    <s v="Agent"/>
    <s v="YES"/>
    <d v="1899-12-30T00:00:16"/>
  </r>
  <r>
    <s v="Executives 16"/>
    <n v="1000016"/>
    <s v="98052XXXXX"/>
    <n v="46"/>
    <x v="101405"/>
    <n v="11"/>
    <x v="2"/>
    <d v="1899-12-30T00:02:49"/>
    <n v="169"/>
    <x v="0"/>
    <s v="Agent"/>
    <s v="YES"/>
    <d v="1899-12-30T00:00:17"/>
  </r>
  <r>
    <s v="Executives 20"/>
    <n v="1000020"/>
    <s v="98215XXXXX"/>
    <n v="29"/>
    <x v="101406"/>
    <n v="11"/>
    <x v="2"/>
    <d v="1899-12-30T00:12:43"/>
    <n v="763"/>
    <x v="0"/>
    <s v="Agent"/>
    <s v="YES"/>
    <d v="1899-12-30T00:00:44"/>
  </r>
  <r>
    <s v="Executives 12"/>
    <n v="1000012"/>
    <s v="84279XXXXX"/>
    <n v="60"/>
    <x v="101407"/>
    <n v="11"/>
    <x v="2"/>
    <d v="1899-12-30T00:01:23"/>
    <n v="83"/>
    <x v="0"/>
    <s v="Agent"/>
    <s v="YES"/>
    <d v="1899-12-30T00:00:25"/>
  </r>
  <r>
    <s v="Executives 41"/>
    <n v="1000041"/>
    <s v="79083XXXXX"/>
    <n v="59"/>
    <x v="101408"/>
    <n v="11"/>
    <x v="2"/>
    <d v="1899-12-30T00:02:09"/>
    <n v="129"/>
    <x v="0"/>
    <s v="AutoWrapped"/>
    <s v="YES"/>
    <d v="1899-12-30T00:00:41"/>
  </r>
  <r>
    <s v="Executives 58"/>
    <n v="1000058"/>
    <s v="90385XXXXX"/>
    <n v="65"/>
    <x v="101409"/>
    <n v="11"/>
    <x v="2"/>
    <d v="1899-12-30T00:01:57"/>
    <n v="117"/>
    <x v="0"/>
    <s v="Agent"/>
    <s v="YES"/>
    <d v="1899-12-30T00:00:22"/>
  </r>
  <r>
    <m/>
    <m/>
    <s v="99804XXXXX"/>
    <n v="12"/>
    <x v="101410"/>
    <n v="11"/>
    <x v="2"/>
    <d v="1899-12-30T00:00:00"/>
    <n v="0"/>
    <x v="1"/>
    <m/>
    <s v="YES"/>
    <d v="1899-12-30T00:00:17"/>
  </r>
  <r>
    <m/>
    <m/>
    <s v="98200XXXXX"/>
    <n v="59"/>
    <x v="101411"/>
    <n v="11"/>
    <x v="2"/>
    <d v="1899-12-30T00:00:00"/>
    <n v="0"/>
    <x v="1"/>
    <m/>
    <s v="YES"/>
    <d v="1899-12-30T00:00:25"/>
  </r>
  <r>
    <s v="Executives 28"/>
    <n v="1000028"/>
    <s v="86674XXXXX"/>
    <n v="77"/>
    <x v="101412"/>
    <n v="11"/>
    <x v="2"/>
    <d v="1899-12-30T00:03:51"/>
    <n v="231"/>
    <x v="0"/>
    <s v="Agent"/>
    <s v="YES"/>
    <d v="1899-12-30T00:00:17"/>
  </r>
  <r>
    <s v="Executives 24"/>
    <n v="1000024"/>
    <s v="79044XXXXX"/>
    <n v="47"/>
    <x v="101413"/>
    <n v="11"/>
    <x v="2"/>
    <d v="1899-12-30T00:10:25"/>
    <n v="625"/>
    <x v="0"/>
    <s v="Agent"/>
    <s v="YES"/>
    <d v="1899-12-30T00:00:15"/>
  </r>
  <r>
    <s v="Executives 60"/>
    <n v="1000060"/>
    <s v="99987XXXXX"/>
    <n v="62"/>
    <x v="101414"/>
    <n v="11"/>
    <x v="2"/>
    <d v="1899-12-30T00:05:37"/>
    <n v="337"/>
    <x v="0"/>
    <m/>
    <s v="YES"/>
    <d v="1899-12-30T00:00:27"/>
  </r>
  <r>
    <s v="Executives 52"/>
    <n v="1000052"/>
    <s v="70111XXXXX"/>
    <n v="51"/>
    <x v="101415"/>
    <n v="11"/>
    <x v="2"/>
    <d v="1899-12-30T00:02:10"/>
    <n v="130"/>
    <x v="0"/>
    <s v="Agent"/>
    <s v="YES"/>
    <d v="1899-12-30T00:00:18"/>
  </r>
  <r>
    <m/>
    <m/>
    <s v="98809XXXXX"/>
    <n v="21"/>
    <x v="101416"/>
    <n v="11"/>
    <x v="2"/>
    <d v="1899-12-30T00:00:00"/>
    <n v="0"/>
    <x v="1"/>
    <m/>
    <s v="YES"/>
    <d v="1899-12-30T00:00:41"/>
  </r>
  <r>
    <m/>
    <m/>
    <s v="75678XXXXX"/>
    <n v="52"/>
    <x v="101417"/>
    <n v="11"/>
    <x v="2"/>
    <d v="1899-12-30T00:00:00"/>
    <n v="0"/>
    <x v="1"/>
    <m/>
    <s v="YES"/>
    <d v="1899-12-30T00:00:43"/>
  </r>
  <r>
    <s v="Executives 47"/>
    <n v="1000047"/>
    <s v="96359XXXXX"/>
    <n v="74"/>
    <x v="101418"/>
    <n v="11"/>
    <x v="2"/>
    <d v="1899-12-30T00:09:24"/>
    <n v="564"/>
    <x v="0"/>
    <s v="AutoWrapped"/>
    <s v="YES"/>
    <d v="1899-12-30T00:00:15"/>
  </r>
  <r>
    <s v="Executives 35"/>
    <n v="1000035"/>
    <s v="93040XXXXX"/>
    <n v="94"/>
    <x v="101419"/>
    <n v="11"/>
    <x v="2"/>
    <d v="1899-12-30T00:01:25"/>
    <n v="85"/>
    <x v="0"/>
    <s v="Agent"/>
    <s v="YES"/>
    <d v="1899-12-30T00:00:18"/>
  </r>
  <r>
    <s v="Executives 27"/>
    <n v="1000027"/>
    <s v="96052XXXXX"/>
    <n v="80"/>
    <x v="101420"/>
    <n v="11"/>
    <x v="2"/>
    <d v="1899-12-30T00:02:22"/>
    <n v="142"/>
    <x v="0"/>
    <s v="Agent"/>
    <s v="YES"/>
    <d v="1899-12-30T00:00:21"/>
  </r>
  <r>
    <m/>
    <m/>
    <s v="72470XXXXX"/>
    <n v="67"/>
    <x v="101421"/>
    <n v="11"/>
    <x v="2"/>
    <d v="1899-12-30T00:00:00"/>
    <n v="0"/>
    <x v="1"/>
    <m/>
    <s v="YES"/>
    <d v="1899-12-30T00:00:16"/>
  </r>
  <r>
    <s v="Executives 42"/>
    <n v="1000042"/>
    <s v="85340XXXXX"/>
    <n v="84"/>
    <x v="101422"/>
    <n v="11"/>
    <x v="2"/>
    <d v="1899-12-30T00:00:30"/>
    <n v="30"/>
    <x v="0"/>
    <s v="Agent"/>
    <s v="YES"/>
    <d v="1899-12-30T00:00:27"/>
  </r>
  <r>
    <s v="Executives 6"/>
    <n v="1000006"/>
    <s v="78270XXXXX"/>
    <n v="56"/>
    <x v="101423"/>
    <n v="11"/>
    <x v="2"/>
    <d v="1899-12-30T00:01:53"/>
    <n v="113"/>
    <x v="0"/>
    <m/>
    <s v="YES"/>
    <d v="1899-12-30T00:00:16"/>
  </r>
  <r>
    <s v="Executives 61"/>
    <n v="1000061"/>
    <s v="73897XXXXX"/>
    <n v="57"/>
    <x v="101424"/>
    <n v="11"/>
    <x v="2"/>
    <d v="1899-12-30T00:02:28"/>
    <n v="148"/>
    <x v="0"/>
    <s v="Agent"/>
    <s v="YES"/>
    <d v="1899-12-30T00:00:46"/>
  </r>
  <r>
    <s v="Executives 59"/>
    <n v="1000059"/>
    <s v="98048XXXXX"/>
    <n v="52"/>
    <x v="101425"/>
    <n v="11"/>
    <x v="2"/>
    <d v="1899-12-30T00:03:37"/>
    <n v="217"/>
    <x v="0"/>
    <s v="Agent"/>
    <s v="YES"/>
    <d v="1899-12-30T00:00:42"/>
  </r>
  <r>
    <s v="Executives 13"/>
    <n v="1000013"/>
    <s v="87581XXXXX"/>
    <n v="71"/>
    <x v="101426"/>
    <n v="11"/>
    <x v="2"/>
    <d v="1899-12-30T00:02:25"/>
    <n v="145"/>
    <x v="0"/>
    <s v="Agent"/>
    <s v="YES"/>
    <d v="1899-12-30T00:00:23"/>
  </r>
  <r>
    <s v="Executives 15"/>
    <n v="1000015"/>
    <s v="99535XXXXX"/>
    <n v="53"/>
    <x v="101427"/>
    <n v="11"/>
    <x v="2"/>
    <d v="1899-12-30T00:02:58"/>
    <n v="178"/>
    <x v="0"/>
    <s v="Agent"/>
    <s v="YES"/>
    <d v="1899-12-30T00:00:18"/>
  </r>
  <r>
    <s v="Executives 55"/>
    <n v="1000055"/>
    <s v="93590XXXXX"/>
    <n v="36"/>
    <x v="101428"/>
    <n v="11"/>
    <x v="2"/>
    <d v="1899-12-30T00:02:04"/>
    <n v="124"/>
    <x v="0"/>
    <s v="Agent"/>
    <s v="YES"/>
    <d v="1899-12-30T00:00:27"/>
  </r>
  <r>
    <s v="Executives 42"/>
    <n v="1000042"/>
    <s v="87350XXXXX"/>
    <n v="47"/>
    <x v="101428"/>
    <n v="11"/>
    <x v="2"/>
    <d v="1899-12-30T00:01:37"/>
    <n v="97"/>
    <x v="0"/>
    <m/>
    <s v="YES"/>
    <d v="1899-12-30T00:00:18"/>
  </r>
  <r>
    <s v="Executives 12"/>
    <n v="1000012"/>
    <s v="98668XXXXX"/>
    <n v="67"/>
    <x v="101429"/>
    <n v="11"/>
    <x v="2"/>
    <d v="1899-12-30T00:00:57"/>
    <n v="57"/>
    <x v="0"/>
    <s v="Agent"/>
    <s v="YES"/>
    <d v="1899-12-30T00:00:12"/>
  </r>
  <r>
    <s v="Executives 19"/>
    <n v="1000019"/>
    <s v="86869XXXXX"/>
    <n v="22"/>
    <x v="101430"/>
    <n v="11"/>
    <x v="2"/>
    <d v="1899-12-30T00:00:34"/>
    <n v="34"/>
    <x v="0"/>
    <s v="Agent"/>
    <s v="YES"/>
    <d v="1899-12-30T00:00:15"/>
  </r>
  <r>
    <m/>
    <m/>
    <s v="85320XXXXX"/>
    <n v="70"/>
    <x v="101431"/>
    <n v="11"/>
    <x v="2"/>
    <d v="1899-12-30T00:00:00"/>
    <n v="0"/>
    <x v="1"/>
    <m/>
    <s v="YES"/>
    <d v="1899-12-30T00:00:15"/>
  </r>
  <r>
    <s v="Executives 56"/>
    <n v="1000056"/>
    <s v="87094XXXXX"/>
    <n v="32"/>
    <x v="101432"/>
    <n v="11"/>
    <x v="2"/>
    <d v="1899-12-30T00:12:15"/>
    <n v="735"/>
    <x v="0"/>
    <s v="Agent"/>
    <s v="YES"/>
    <d v="1899-12-30T00:00:16"/>
  </r>
  <r>
    <s v="Executives 41"/>
    <n v="1000041"/>
    <s v="75699XXXXX"/>
    <n v="58"/>
    <x v="101433"/>
    <n v="11"/>
    <x v="2"/>
    <d v="1899-12-30T00:01:04"/>
    <n v="64"/>
    <x v="0"/>
    <m/>
    <s v="YES"/>
    <d v="1899-12-30T00:00:13"/>
  </r>
  <r>
    <s v="Executives 6"/>
    <n v="1000006"/>
    <s v="86869XXXXX"/>
    <n v="15"/>
    <x v="101434"/>
    <n v="11"/>
    <x v="2"/>
    <d v="1899-12-30T00:02:41"/>
    <n v="161"/>
    <x v="0"/>
    <s v="Agent"/>
    <s v="YES"/>
    <d v="1899-12-30T00:00:14"/>
  </r>
  <r>
    <s v="Executives 37"/>
    <n v="1000037"/>
    <s v="95872XXXXX"/>
    <n v="20"/>
    <x v="101435"/>
    <n v="11"/>
    <x v="2"/>
    <d v="1899-12-30T00:02:47"/>
    <n v="167"/>
    <x v="0"/>
    <s v="Agent"/>
    <s v="YES"/>
    <d v="1899-12-30T00:00:18"/>
  </r>
  <r>
    <s v="Executives 52"/>
    <n v="1000052"/>
    <s v="90954XXXXX"/>
    <n v="6"/>
    <x v="101436"/>
    <n v="11"/>
    <x v="2"/>
    <d v="1899-12-30T00:03:31"/>
    <n v="211"/>
    <x v="0"/>
    <m/>
    <s v="YES"/>
    <d v="1899-12-30T00:00:18"/>
  </r>
  <r>
    <s v="Executives 19"/>
    <n v="1000019"/>
    <s v="98741XXXXX"/>
    <n v="94"/>
    <x v="101437"/>
    <n v="11"/>
    <x v="2"/>
    <d v="1899-12-30T00:14:35"/>
    <n v="875"/>
    <x v="0"/>
    <m/>
    <s v="YES"/>
    <d v="1899-12-30T00:00:27"/>
  </r>
  <r>
    <m/>
    <m/>
    <s v="82102XXXXX"/>
    <n v="49"/>
    <x v="101438"/>
    <n v="11"/>
    <x v="2"/>
    <d v="1899-12-30T00:00:00"/>
    <n v="0"/>
    <x v="1"/>
    <m/>
    <s v="YES"/>
    <d v="1899-12-30T00:00:18"/>
  </r>
  <r>
    <s v="Executives 42"/>
    <n v="1000042"/>
    <s v="92221XXXXX"/>
    <n v="46"/>
    <x v="101439"/>
    <n v="11"/>
    <x v="2"/>
    <d v="1899-12-30T00:04:00"/>
    <n v="240"/>
    <x v="0"/>
    <s v="Agent"/>
    <s v="YES"/>
    <d v="1899-12-30T00:00:22"/>
  </r>
  <r>
    <s v="Executives 29"/>
    <n v="1000029"/>
    <s v="83092XXXXX"/>
    <n v="14"/>
    <x v="101440"/>
    <n v="11"/>
    <x v="2"/>
    <d v="1899-12-30T00:07:06"/>
    <n v="426"/>
    <x v="0"/>
    <s v="Agent"/>
    <s v="YES"/>
    <d v="1899-12-30T00:00:15"/>
  </r>
  <r>
    <s v="Executives 35"/>
    <n v="1000035"/>
    <s v="85340XXXXX"/>
    <n v="85"/>
    <x v="101441"/>
    <n v="11"/>
    <x v="2"/>
    <d v="1899-12-30T00:03:19"/>
    <n v="199"/>
    <x v="0"/>
    <m/>
    <s v="YES"/>
    <d v="1899-12-30T00:00:20"/>
  </r>
  <r>
    <s v="Executives 32"/>
    <n v="1000032"/>
    <s v="91489XXXXX"/>
    <n v="45"/>
    <x v="101442"/>
    <n v="11"/>
    <x v="2"/>
    <d v="1899-12-30T00:02:27"/>
    <n v="147"/>
    <x v="0"/>
    <s v="Agent"/>
    <s v="YES"/>
    <d v="1899-12-30T00:00:19"/>
  </r>
  <r>
    <s v="Executives 13"/>
    <n v="1000013"/>
    <s v="79076XXXXX"/>
    <n v="13"/>
    <x v="101443"/>
    <n v="11"/>
    <x v="2"/>
    <d v="1899-12-30T00:04:16"/>
    <n v="256"/>
    <x v="0"/>
    <s v="Agent"/>
    <s v="YES"/>
    <d v="1899-12-30T00:00:17"/>
  </r>
  <r>
    <s v="Executives 27"/>
    <n v="1000027"/>
    <s v="90213XXXXX"/>
    <n v="7"/>
    <x v="101444"/>
    <n v="11"/>
    <x v="2"/>
    <d v="1899-12-30T00:03:36"/>
    <n v="216"/>
    <x v="0"/>
    <s v="Agent"/>
    <s v="YES"/>
    <d v="1899-12-30T00:00:17"/>
  </r>
  <r>
    <s v="Executives 12"/>
    <n v="1000012"/>
    <s v="99583XXXXX"/>
    <n v="9"/>
    <x v="101445"/>
    <n v="11"/>
    <x v="2"/>
    <d v="1899-12-30T00:03:33"/>
    <n v="213"/>
    <x v="0"/>
    <m/>
    <s v="YES"/>
    <d v="1899-12-30T00:00:13"/>
  </r>
  <r>
    <s v="Executives 15"/>
    <n v="1000015"/>
    <s v="99769XXXXX"/>
    <n v="14"/>
    <x v="101446"/>
    <n v="11"/>
    <x v="2"/>
    <d v="1899-12-30T00:05:24"/>
    <n v="324"/>
    <x v="0"/>
    <s v="Agent"/>
    <s v="YES"/>
    <d v="1899-12-30T00:00:21"/>
  </r>
  <r>
    <m/>
    <m/>
    <s v="79936XXXXX"/>
    <n v="43"/>
    <x v="101447"/>
    <n v="11"/>
    <x v="2"/>
    <d v="1899-12-30T00:00:00"/>
    <n v="0"/>
    <x v="1"/>
    <m/>
    <s v="YES"/>
    <d v="1899-12-30T00:00:27"/>
  </r>
  <r>
    <s v="Executives 61"/>
    <n v="1000061"/>
    <s v="98106XXXXX"/>
    <n v="5"/>
    <x v="101448"/>
    <n v="11"/>
    <x v="2"/>
    <d v="1899-12-30T00:02:00"/>
    <n v="120"/>
    <x v="0"/>
    <s v="Agent"/>
    <s v="YES"/>
    <d v="1899-12-30T00:00:17"/>
  </r>
  <r>
    <s v="Executives 55"/>
    <n v="1000055"/>
    <s v="97881XXXXX"/>
    <n v="17"/>
    <x v="101449"/>
    <n v="11"/>
    <x v="2"/>
    <d v="1899-12-30T00:00:46"/>
    <n v="46"/>
    <x v="0"/>
    <s v="Agent"/>
    <s v="YES"/>
    <d v="1899-12-30T00:00:42"/>
  </r>
  <r>
    <s v="Executives 51"/>
    <n v="1000051"/>
    <s v="62802XXXXX"/>
    <n v="6"/>
    <x v="101450"/>
    <n v="11"/>
    <x v="2"/>
    <d v="1899-12-30T00:02:41"/>
    <n v="161"/>
    <x v="0"/>
    <m/>
    <s v="YES"/>
    <d v="1899-12-30T00:00:40"/>
  </r>
  <r>
    <s v="Executives 28"/>
    <n v="1000028"/>
    <s v="70176XXXXX"/>
    <n v="6"/>
    <x v="101451"/>
    <n v="11"/>
    <x v="2"/>
    <d v="1899-12-30T00:07:30"/>
    <n v="450"/>
    <x v="0"/>
    <s v="Agent"/>
    <s v="YES"/>
    <d v="1899-12-30T00:00:19"/>
  </r>
  <r>
    <s v="Executives 59"/>
    <n v="1000059"/>
    <s v="90953XXXXX"/>
    <n v="8"/>
    <x v="101452"/>
    <n v="11"/>
    <x v="2"/>
    <d v="1899-12-30T00:02:47"/>
    <n v="167"/>
    <x v="0"/>
    <m/>
    <s v="YES"/>
    <d v="1899-12-30T00:00:43"/>
  </r>
  <r>
    <s v="Executives 60"/>
    <n v="1000060"/>
    <s v="62641XXXXX"/>
    <n v="12"/>
    <x v="101453"/>
    <n v="11"/>
    <x v="2"/>
    <d v="1899-12-30T00:01:50"/>
    <n v="110"/>
    <x v="0"/>
    <s v="Agent"/>
    <s v="YES"/>
    <d v="1899-12-30T00:00:16"/>
  </r>
  <r>
    <s v="Executives 37"/>
    <n v="1000037"/>
    <s v="89207XXXXX"/>
    <n v="14"/>
    <x v="101454"/>
    <n v="11"/>
    <x v="2"/>
    <d v="1899-12-30T00:06:20"/>
    <n v="380"/>
    <x v="0"/>
    <m/>
    <s v="YES"/>
    <d v="1899-12-30T00:00:22"/>
  </r>
  <r>
    <s v="Executives 4"/>
    <n v="1000004"/>
    <s v="86396XXXXX"/>
    <n v="11"/>
    <x v="101455"/>
    <n v="11"/>
    <x v="2"/>
    <d v="1899-12-30T00:02:41"/>
    <n v="161"/>
    <x v="0"/>
    <s v="AutoWrapped"/>
    <s v="YES"/>
    <d v="1899-12-30T00:00:20"/>
  </r>
  <r>
    <s v="Executives 32"/>
    <n v="1000032"/>
    <s v="95356XXXXX"/>
    <n v="8"/>
    <x v="101456"/>
    <n v="11"/>
    <x v="2"/>
    <d v="1899-12-30T00:02:29"/>
    <n v="149"/>
    <x v="0"/>
    <s v="AutoWrapped"/>
    <s v="YES"/>
    <d v="1899-12-30T00:00:15"/>
  </r>
  <r>
    <s v="Executives 25"/>
    <n v="1000025"/>
    <s v="79766XXXXX"/>
    <n v="10"/>
    <x v="101456"/>
    <n v="11"/>
    <x v="2"/>
    <d v="1899-12-30T00:03:26"/>
    <n v="206"/>
    <x v="0"/>
    <s v="Agent"/>
    <s v="YES"/>
    <d v="1899-12-30T00:00:18"/>
  </r>
  <r>
    <s v="Executives 52"/>
    <n v="1000052"/>
    <s v="62998XXXXX"/>
    <n v="11"/>
    <x v="101457"/>
    <n v="11"/>
    <x v="2"/>
    <d v="1899-12-30T00:01:33"/>
    <n v="93"/>
    <x v="0"/>
    <s v="Agent"/>
    <s v="YES"/>
    <d v="1899-12-30T00:00:20"/>
  </r>
  <r>
    <s v="Executives 16"/>
    <n v="1000016"/>
    <s v="72051XXXXX"/>
    <n v="46"/>
    <x v="101458"/>
    <n v="11"/>
    <x v="2"/>
    <d v="1899-12-30T00:02:53"/>
    <n v="173"/>
    <x v="0"/>
    <s v="AutoWrapped"/>
    <s v="YES"/>
    <d v="1899-12-30T00:00:18"/>
  </r>
  <r>
    <s v="Executives 3"/>
    <n v="1000003"/>
    <s v="98253XXXXX"/>
    <n v="35"/>
    <x v="101459"/>
    <n v="11"/>
    <x v="2"/>
    <d v="1899-12-30T00:00:20"/>
    <n v="20"/>
    <x v="0"/>
    <m/>
    <s v="YES"/>
    <d v="1899-12-30T00:00:14"/>
  </r>
  <r>
    <s v="Executives 55"/>
    <n v="1000055"/>
    <s v="78679XXXXX"/>
    <n v="7"/>
    <x v="101460"/>
    <n v="11"/>
    <x v="2"/>
    <d v="1899-12-30T00:02:50"/>
    <n v="170"/>
    <x v="0"/>
    <s v="Agent"/>
    <s v="YES"/>
    <d v="1899-12-30T00:00:18"/>
  </r>
  <r>
    <s v="Executives 27"/>
    <n v="1000027"/>
    <s v="91620XXXXX"/>
    <n v="10"/>
    <x v="101461"/>
    <n v="11"/>
    <x v="2"/>
    <d v="1899-12-30T00:02:02"/>
    <n v="122"/>
    <x v="0"/>
    <s v="Agent"/>
    <s v="YES"/>
    <d v="1899-12-30T00:00:16"/>
  </r>
  <r>
    <s v="Executives 3"/>
    <n v="1000003"/>
    <s v="82990XXXXX"/>
    <n v="11"/>
    <x v="101462"/>
    <n v="11"/>
    <x v="2"/>
    <d v="1899-12-30T00:04:02"/>
    <n v="242"/>
    <x v="0"/>
    <s v="Agent"/>
    <s v="YES"/>
    <d v="1899-12-30T00:00:18"/>
  </r>
  <r>
    <s v="Executives 60"/>
    <n v="1000060"/>
    <s v="80732XXXXX"/>
    <n v="8"/>
    <x v="101463"/>
    <n v="11"/>
    <x v="2"/>
    <d v="1899-12-30T00:00:04"/>
    <n v="4"/>
    <x v="0"/>
    <s v="Agent"/>
    <s v="YES"/>
    <d v="1899-12-30T00:00:42"/>
  </r>
  <r>
    <s v="Executives 12"/>
    <n v="1000012"/>
    <s v="78080XXXXX"/>
    <n v="20"/>
    <x v="101464"/>
    <n v="11"/>
    <x v="2"/>
    <d v="1899-12-30T00:03:49"/>
    <n v="229"/>
    <x v="0"/>
    <s v="Agent"/>
    <s v="YES"/>
    <d v="1899-12-30T00:00:19"/>
  </r>
  <r>
    <m/>
    <m/>
    <s v="97112XXXXX"/>
    <n v="68"/>
    <x v="101465"/>
    <n v="11"/>
    <x v="2"/>
    <d v="1899-12-30T00:00:00"/>
    <n v="0"/>
    <x v="1"/>
    <m/>
    <s v="YES"/>
    <d v="1899-12-30T00:00:20"/>
  </r>
  <r>
    <s v="Executives 51"/>
    <n v="1000051"/>
    <s v="70443XXXXX"/>
    <n v="5"/>
    <x v="101466"/>
    <n v="11"/>
    <x v="2"/>
    <d v="1899-12-30T00:00:11"/>
    <n v="11"/>
    <x v="0"/>
    <s v="AutoWrapped"/>
    <s v="YES"/>
    <d v="1899-12-30T00:00:47"/>
  </r>
  <r>
    <s v="Executives 13"/>
    <n v="1000013"/>
    <s v="99742XXXXX"/>
    <n v="13"/>
    <x v="101467"/>
    <n v="11"/>
    <x v="2"/>
    <d v="1899-12-30T00:07:00"/>
    <n v="420"/>
    <x v="0"/>
    <s v="Agent"/>
    <s v="YES"/>
    <d v="1899-12-30T00:00:26"/>
  </r>
  <r>
    <s v="Executives 60"/>
    <n v="1000060"/>
    <s v="92500XXXXX"/>
    <n v="17"/>
    <x v="101468"/>
    <n v="11"/>
    <x v="2"/>
    <d v="1899-12-30T00:02:55"/>
    <n v="175"/>
    <x v="0"/>
    <s v="Agent"/>
    <s v="YES"/>
    <d v="1899-12-30T00:00:20"/>
  </r>
  <r>
    <s v="Executives 52"/>
    <n v="1000052"/>
    <s v="98413XXXXX"/>
    <n v="5"/>
    <x v="101469"/>
    <n v="11"/>
    <x v="2"/>
    <d v="1899-12-30T00:03:19"/>
    <n v="199"/>
    <x v="0"/>
    <s v="Agent"/>
    <s v="YES"/>
    <d v="1899-12-30T00:00:16"/>
  </r>
  <r>
    <s v="Executives 59"/>
    <n v="1000059"/>
    <s v="88406XXXXX"/>
    <n v="8"/>
    <x v="101470"/>
    <n v="11"/>
    <x v="2"/>
    <d v="1899-12-30T00:02:32"/>
    <n v="152"/>
    <x v="0"/>
    <s v="Agent"/>
    <s v="YES"/>
    <d v="1899-12-30T00:00:20"/>
  </r>
  <r>
    <s v="Executives 42"/>
    <n v="1000042"/>
    <s v="79771XXXXX"/>
    <n v="7"/>
    <x v="101471"/>
    <n v="11"/>
    <x v="2"/>
    <d v="1899-12-30T00:05:06"/>
    <n v="306"/>
    <x v="0"/>
    <s v="Agent"/>
    <s v="YES"/>
    <d v="1899-12-30T00:00:21"/>
  </r>
  <r>
    <s v="Executives 35"/>
    <n v="1000035"/>
    <s v="62641XXXXX"/>
    <n v="57"/>
    <x v="101472"/>
    <n v="11"/>
    <x v="2"/>
    <d v="1899-12-30T00:00:43"/>
    <n v="43"/>
    <x v="0"/>
    <s v="Agent"/>
    <s v="YES"/>
    <d v="1899-12-30T00:00:15"/>
  </r>
  <r>
    <s v="Executives 51"/>
    <n v="1000051"/>
    <s v="97687XXXXX"/>
    <n v="25"/>
    <x v="101473"/>
    <n v="11"/>
    <x v="2"/>
    <d v="1899-12-30T00:07:49"/>
    <n v="469"/>
    <x v="0"/>
    <m/>
    <s v="YES"/>
    <d v="1899-12-30T00:00:20"/>
  </r>
  <r>
    <s v="Executives 4"/>
    <n v="1000004"/>
    <s v="95880XXXXX"/>
    <n v="18"/>
    <x v="101474"/>
    <n v="11"/>
    <x v="2"/>
    <d v="1899-12-30T00:00:53"/>
    <n v="53"/>
    <x v="0"/>
    <m/>
    <s v="YES"/>
    <d v="1899-12-30T00:00:51"/>
  </r>
  <r>
    <s v="Executives 41"/>
    <n v="1000041"/>
    <s v="93250XXXXX"/>
    <n v="48"/>
    <x v="101475"/>
    <n v="11"/>
    <x v="2"/>
    <d v="1899-12-30T00:04:26"/>
    <n v="266"/>
    <x v="0"/>
    <s v="Agent"/>
    <s v="YES"/>
    <d v="1899-12-30T00:00:15"/>
  </r>
  <r>
    <s v="Executives 32"/>
    <n v="1000032"/>
    <s v="94128XXXXX"/>
    <n v="26"/>
    <x v="101476"/>
    <n v="11"/>
    <x v="2"/>
    <d v="1899-12-30T00:05:16"/>
    <n v="316"/>
    <x v="0"/>
    <m/>
    <s v="YES"/>
    <d v="1899-12-30T00:00:17"/>
  </r>
  <r>
    <s v="Executives 15"/>
    <n v="1000015"/>
    <s v="90595XXXXX"/>
    <n v="12"/>
    <x v="101477"/>
    <n v="11"/>
    <x v="2"/>
    <d v="1899-12-30T00:02:05"/>
    <n v="125"/>
    <x v="0"/>
    <s v="Agent"/>
    <s v="YES"/>
    <d v="1899-12-30T00:00:44"/>
  </r>
  <r>
    <s v="Executives 29"/>
    <n v="1000029"/>
    <s v="86397XXXXX"/>
    <n v="11"/>
    <x v="101478"/>
    <n v="11"/>
    <x v="2"/>
    <d v="1899-12-30T00:01:35"/>
    <n v="95"/>
    <x v="0"/>
    <s v="Agent"/>
    <s v="YES"/>
    <d v="1899-12-30T00:00:28"/>
  </r>
  <r>
    <s v="Executives 25"/>
    <n v="1000025"/>
    <s v="94812XXXXX"/>
    <n v="19"/>
    <x v="101479"/>
    <n v="11"/>
    <x v="2"/>
    <d v="1899-12-30T00:01:41"/>
    <n v="101"/>
    <x v="0"/>
    <s v="Agent"/>
    <s v="YES"/>
    <d v="1899-12-30T00:00:18"/>
  </r>
  <r>
    <s v="Executives 16"/>
    <n v="1000016"/>
    <s v="93048XXXXX"/>
    <n v="6"/>
    <x v="101480"/>
    <n v="11"/>
    <x v="2"/>
    <d v="1899-12-30T00:03:23"/>
    <n v="203"/>
    <x v="0"/>
    <m/>
    <s v="YES"/>
    <d v="1899-12-30T00:00:39"/>
  </r>
  <r>
    <s v="Executives 47"/>
    <n v="1000047"/>
    <s v="62641XXXXX"/>
    <n v="26"/>
    <x v="101481"/>
    <n v="11"/>
    <x v="2"/>
    <d v="1899-12-30T00:03:38"/>
    <n v="218"/>
    <x v="0"/>
    <s v="AutoWrapped"/>
    <s v="YES"/>
    <d v="1899-12-30T00:00:15"/>
  </r>
  <r>
    <s v="Executives 4"/>
    <n v="1000004"/>
    <s v="96655XXXXX"/>
    <n v="7"/>
    <x v="101482"/>
    <n v="11"/>
    <x v="2"/>
    <d v="1899-12-30T00:04:38"/>
    <n v="278"/>
    <x v="0"/>
    <s v="Agent"/>
    <s v="YES"/>
    <d v="1899-12-30T00:00:18"/>
  </r>
  <r>
    <s v="Executives 35"/>
    <n v="1000035"/>
    <s v="98126XXXXX"/>
    <n v="13"/>
    <x v="101483"/>
    <n v="11"/>
    <x v="2"/>
    <d v="1899-12-30T00:01:30"/>
    <n v="90"/>
    <x v="0"/>
    <s v="Agent"/>
    <s v="YES"/>
    <d v="1899-12-30T00:00:18"/>
  </r>
  <r>
    <s v="Executives 27"/>
    <n v="1000027"/>
    <s v="90358XXXXX"/>
    <n v="6"/>
    <x v="101484"/>
    <n v="11"/>
    <x v="2"/>
    <d v="1899-12-30T00:04:22"/>
    <n v="262"/>
    <x v="0"/>
    <s v="Agent"/>
    <s v="YES"/>
    <d v="1899-12-30T00:00:14"/>
  </r>
  <r>
    <s v="Executives 55"/>
    <n v="1000055"/>
    <s v="98707XXXXX"/>
    <n v="7"/>
    <x v="101485"/>
    <n v="11"/>
    <x v="2"/>
    <d v="1899-12-30T00:01:36"/>
    <n v="96"/>
    <x v="0"/>
    <s v="Agent"/>
    <s v="YES"/>
    <d v="1899-12-30T00:00:17"/>
  </r>
  <r>
    <s v="Executives 24"/>
    <n v="1000024"/>
    <s v="83094XXXXX"/>
    <n v="14"/>
    <x v="101486"/>
    <n v="11"/>
    <x v="2"/>
    <d v="1899-12-30T00:02:54"/>
    <n v="174"/>
    <x v="0"/>
    <s v="Agent"/>
    <s v="YES"/>
    <d v="1899-12-30T00:00:15"/>
  </r>
  <r>
    <m/>
    <m/>
    <s v="90246XXXXX"/>
    <n v="10"/>
    <x v="101487"/>
    <n v="11"/>
    <x v="2"/>
    <d v="1899-12-30T00:00:00"/>
    <n v="0"/>
    <x v="1"/>
    <m/>
    <s v="YES"/>
    <d v="1899-12-30T00:00:15"/>
  </r>
  <r>
    <s v="Executives 60"/>
    <n v="1000060"/>
    <s v="99085XXXXX"/>
    <n v="7"/>
    <x v="101488"/>
    <n v="11"/>
    <x v="2"/>
    <d v="1899-12-30T00:05:17"/>
    <n v="317"/>
    <x v="0"/>
    <s v="Agent"/>
    <s v="YES"/>
    <d v="1899-12-30T00:00:17"/>
  </r>
  <r>
    <s v="Executives 37"/>
    <n v="1000037"/>
    <s v="84471XXXXX"/>
    <n v="36"/>
    <x v="101489"/>
    <n v="11"/>
    <x v="2"/>
    <d v="1899-12-30T00:04:27"/>
    <n v="267"/>
    <x v="0"/>
    <s v="Agent"/>
    <s v="YES"/>
    <d v="1899-12-30T00:00:16"/>
  </r>
  <r>
    <s v="Executives 29"/>
    <n v="1000029"/>
    <s v="93916XXXXX"/>
    <n v="11"/>
    <x v="101490"/>
    <n v="11"/>
    <x v="2"/>
    <d v="1899-12-30T00:01:02"/>
    <n v="62"/>
    <x v="0"/>
    <s v="Agent"/>
    <s v="YES"/>
    <d v="1899-12-30T00:00:43"/>
  </r>
  <r>
    <s v="Executives 58"/>
    <n v="1000058"/>
    <s v="98479XXXXX"/>
    <n v="10"/>
    <x v="101491"/>
    <n v="11"/>
    <x v="2"/>
    <d v="1899-12-30T00:01:25"/>
    <n v="85"/>
    <x v="0"/>
    <s v="AutoWrapped"/>
    <s v="YES"/>
    <d v="1899-12-30T00:00:22"/>
  </r>
  <r>
    <s v="Executives 25"/>
    <n v="1000025"/>
    <s v="82402XXXXX"/>
    <n v="6"/>
    <x v="101492"/>
    <n v="11"/>
    <x v="2"/>
    <d v="1899-12-30T00:03:26"/>
    <n v="206"/>
    <x v="0"/>
    <s v="AutoWrapped"/>
    <s v="YES"/>
    <d v="1899-12-30T00:00:17"/>
  </r>
  <r>
    <s v="Executives 12"/>
    <n v="1000012"/>
    <s v="97682XXXXX"/>
    <n v="22"/>
    <x v="101493"/>
    <n v="11"/>
    <x v="2"/>
    <d v="1899-12-30T00:02:00"/>
    <n v="120"/>
    <x v="0"/>
    <s v="Agent"/>
    <s v="YES"/>
    <d v="1899-12-30T00:00:42"/>
  </r>
  <r>
    <s v="Executives 15"/>
    <n v="1000015"/>
    <s v="70465XXXXX"/>
    <n v="11"/>
    <x v="101494"/>
    <n v="11"/>
    <x v="2"/>
    <d v="1899-12-30T00:02:20"/>
    <n v="140"/>
    <x v="0"/>
    <m/>
    <s v="YES"/>
    <d v="1899-12-30T00:00:18"/>
  </r>
  <r>
    <s v="Executives 28"/>
    <n v="1000028"/>
    <s v="70214XXXXX"/>
    <n v="7"/>
    <x v="101495"/>
    <n v="11"/>
    <x v="2"/>
    <d v="1899-12-30T00:03:06"/>
    <n v="186"/>
    <x v="0"/>
    <s v="Agent"/>
    <s v="YES"/>
    <d v="1899-12-30T00:00:15"/>
  </r>
  <r>
    <s v="Executives 35"/>
    <n v="1000035"/>
    <s v="90797XXXXX"/>
    <n v="12"/>
    <x v="101496"/>
    <n v="11"/>
    <x v="2"/>
    <d v="1899-12-30T00:00:55"/>
    <n v="55"/>
    <x v="0"/>
    <s v="Agent"/>
    <s v="YES"/>
    <d v="1899-12-30T00:00:16"/>
  </r>
  <r>
    <s v="Executives 55"/>
    <n v="1000055"/>
    <s v="97931XXXXX"/>
    <n v="8"/>
    <x v="101497"/>
    <n v="11"/>
    <x v="2"/>
    <d v="1899-12-30T00:02:03"/>
    <n v="123"/>
    <x v="0"/>
    <s v="Agent"/>
    <s v="YES"/>
    <d v="1899-12-30T00:00:20"/>
  </r>
  <r>
    <s v="Executives 59"/>
    <n v="1000059"/>
    <s v="79049XXXXX"/>
    <n v="42"/>
    <x v="101498"/>
    <n v="11"/>
    <x v="2"/>
    <d v="1899-12-30T00:01:37"/>
    <n v="97"/>
    <x v="0"/>
    <m/>
    <s v="YES"/>
    <d v="1899-12-30T00:00:18"/>
  </r>
  <r>
    <s v="Executives 29"/>
    <n v="1000029"/>
    <s v="96762XXXXX"/>
    <n v="11"/>
    <x v="101499"/>
    <n v="11"/>
    <x v="2"/>
    <d v="1899-12-30T00:01:59"/>
    <n v="119"/>
    <x v="0"/>
    <s v="Agent"/>
    <s v="YES"/>
    <d v="1899-12-30T00:00:17"/>
  </r>
  <r>
    <s v="Executives 56"/>
    <n v="1000056"/>
    <s v="82089XXXXX"/>
    <n v="69"/>
    <x v="101500"/>
    <n v="11"/>
    <x v="2"/>
    <d v="1899-12-30T00:03:00"/>
    <n v="180"/>
    <x v="0"/>
    <s v="Agent"/>
    <s v="YES"/>
    <d v="1899-12-30T00:00:17"/>
  </r>
  <r>
    <s v="Executives 47"/>
    <n v="1000047"/>
    <s v="90797XXXXX"/>
    <n v="7"/>
    <x v="101501"/>
    <n v="11"/>
    <x v="2"/>
    <d v="1899-12-30T00:03:21"/>
    <n v="201"/>
    <x v="0"/>
    <m/>
    <s v="YES"/>
    <d v="1899-12-30T00:00:15"/>
  </r>
  <r>
    <s v="Executives 41"/>
    <n v="1000041"/>
    <s v="88507XXXXX"/>
    <n v="17"/>
    <x v="101501"/>
    <n v="11"/>
    <x v="2"/>
    <d v="1899-12-30T00:07:18"/>
    <n v="438"/>
    <x v="0"/>
    <s v="Agent"/>
    <s v="YES"/>
    <d v="1899-12-30T00:00:21"/>
  </r>
  <r>
    <s v="Executives 52"/>
    <n v="1000052"/>
    <s v="96550XXXXX"/>
    <n v="45"/>
    <x v="101502"/>
    <n v="11"/>
    <x v="2"/>
    <d v="1899-12-30T00:02:36"/>
    <n v="156"/>
    <x v="0"/>
    <s v="Agent"/>
    <s v="YES"/>
    <d v="1899-12-30T00:00:18"/>
  </r>
  <r>
    <s v="Executives 32"/>
    <n v="1000032"/>
    <s v="96196XXXXX"/>
    <n v="13"/>
    <x v="101503"/>
    <n v="11"/>
    <x v="2"/>
    <d v="1899-12-30T00:03:31"/>
    <n v="211"/>
    <x v="0"/>
    <s v="Agent"/>
    <s v="YES"/>
    <d v="1899-12-30T00:00:27"/>
  </r>
  <r>
    <s v="Executives 16"/>
    <n v="1000016"/>
    <s v="62641XXXXX"/>
    <n v="4"/>
    <x v="101504"/>
    <n v="11"/>
    <x v="2"/>
    <d v="1899-12-30T00:06:21"/>
    <n v="381"/>
    <x v="0"/>
    <s v="Agent"/>
    <s v="YES"/>
    <d v="1899-12-30T00:00:19"/>
  </r>
  <r>
    <s v="Executives 5"/>
    <n v="1000005"/>
    <s v="83285XXXXX"/>
    <n v="43"/>
    <x v="101505"/>
    <n v="11"/>
    <x v="2"/>
    <d v="1899-12-30T00:00:17"/>
    <n v="17"/>
    <x v="0"/>
    <s v="Agent"/>
    <s v="YES"/>
    <d v="1899-12-30T00:00:22"/>
  </r>
  <r>
    <s v="Executives 13"/>
    <n v="1000013"/>
    <s v="79729XXXXX"/>
    <n v="8"/>
    <x v="101506"/>
    <n v="11"/>
    <x v="2"/>
    <d v="1899-12-30T00:05:39"/>
    <n v="339"/>
    <x v="0"/>
    <s v="AutoWrapped"/>
    <s v="YES"/>
    <d v="1899-12-30T00:00:15"/>
  </r>
  <r>
    <s v="Executives 24"/>
    <n v="1000024"/>
    <s v="90109XXXXX"/>
    <n v="8"/>
    <x v="101507"/>
    <n v="11"/>
    <x v="2"/>
    <d v="1899-12-30T00:05:09"/>
    <n v="309"/>
    <x v="0"/>
    <s v="Agent"/>
    <s v="YES"/>
    <d v="1899-12-30T00:00:21"/>
  </r>
  <r>
    <s v="Executives 42"/>
    <n v="1000042"/>
    <s v="97821XXXXX"/>
    <n v="6"/>
    <x v="101508"/>
    <n v="11"/>
    <x v="2"/>
    <d v="1899-12-30T00:06:46"/>
    <n v="406"/>
    <x v="0"/>
    <s v="Agent"/>
    <s v="YES"/>
    <d v="1899-12-30T00:00:22"/>
  </r>
  <r>
    <s v="Executives 61"/>
    <n v="1000061"/>
    <s v="85790XXXXX"/>
    <n v="7"/>
    <x v="101509"/>
    <n v="11"/>
    <x v="2"/>
    <d v="1899-12-30T00:05:26"/>
    <n v="326"/>
    <x v="0"/>
    <s v="Agent"/>
    <s v="YES"/>
    <d v="1899-12-30T00:00:26"/>
  </r>
  <r>
    <s v="Executives 15"/>
    <n v="1000015"/>
    <s v="83285XXXXX"/>
    <n v="7"/>
    <x v="101509"/>
    <n v="11"/>
    <x v="2"/>
    <d v="1899-12-30T00:04:20"/>
    <n v="260"/>
    <x v="0"/>
    <s v="Agent"/>
    <s v="YES"/>
    <d v="1899-12-30T00:00:14"/>
  </r>
  <r>
    <s v="Executives 4"/>
    <n v="1000004"/>
    <s v="70535XXXXX"/>
    <n v="47"/>
    <x v="101510"/>
    <n v="11"/>
    <x v="2"/>
    <d v="1899-12-30T00:02:26"/>
    <n v="146"/>
    <x v="0"/>
    <s v="Agent"/>
    <s v="YES"/>
    <d v="1899-12-30T00:00:19"/>
  </r>
  <r>
    <m/>
    <m/>
    <s v="97004XXXXX"/>
    <n v="32"/>
    <x v="101511"/>
    <n v="11"/>
    <x v="2"/>
    <d v="1899-12-30T00:00:00"/>
    <n v="0"/>
    <x v="1"/>
    <m/>
    <s v="YES"/>
    <d v="1899-12-30T00:00:15"/>
  </r>
  <r>
    <s v="Executives 59"/>
    <n v="1000059"/>
    <s v="89202XXXXX"/>
    <n v="8"/>
    <x v="101512"/>
    <n v="11"/>
    <x v="2"/>
    <d v="1899-12-30T00:08:06"/>
    <n v="486"/>
    <x v="0"/>
    <s v="Agent"/>
    <s v="YES"/>
    <d v="1899-12-30T00:00:17"/>
  </r>
  <r>
    <m/>
    <m/>
    <s v="77758XXXXX"/>
    <n v="21"/>
    <x v="101513"/>
    <n v="11"/>
    <x v="2"/>
    <d v="1899-12-30T00:00:00"/>
    <n v="0"/>
    <x v="1"/>
    <m/>
    <s v="YES"/>
    <d v="1899-12-30T00:00:27"/>
  </r>
  <r>
    <s v="Executives 58"/>
    <n v="1000058"/>
    <s v="95959XXXXX"/>
    <n v="45"/>
    <x v="101514"/>
    <n v="11"/>
    <x v="2"/>
    <d v="1899-12-30T00:00:30"/>
    <n v="30"/>
    <x v="0"/>
    <s v="Agent"/>
    <s v="YES"/>
    <d v="1899-12-30T00:00:12"/>
  </r>
  <r>
    <s v="Executives 27"/>
    <n v="1000027"/>
    <s v="99123XXXXX"/>
    <n v="7"/>
    <x v="101515"/>
    <n v="11"/>
    <x v="2"/>
    <d v="1899-12-30T00:00:04"/>
    <n v="4"/>
    <x v="0"/>
    <m/>
    <s v="YES"/>
    <d v="1899-12-30T00:00:45"/>
  </r>
  <r>
    <s v="Executives 10"/>
    <n v="1000010"/>
    <s v="94493XXXXX"/>
    <n v="20"/>
    <x v="101516"/>
    <n v="11"/>
    <x v="2"/>
    <d v="1899-12-30T00:07:21"/>
    <n v="441"/>
    <x v="0"/>
    <s v="Agent"/>
    <s v="YES"/>
    <d v="1899-12-30T00:00:19"/>
  </r>
  <r>
    <s v="Executives 29"/>
    <n v="1000029"/>
    <s v="96526XXXXX"/>
    <n v="10"/>
    <x v="101517"/>
    <n v="11"/>
    <x v="2"/>
    <d v="1899-12-30T00:01:10"/>
    <n v="70"/>
    <x v="0"/>
    <s v="Agent"/>
    <s v="YES"/>
    <d v="1899-12-30T00:00:18"/>
  </r>
  <r>
    <s v="Executives 25"/>
    <n v="1000025"/>
    <s v="76679XXXXX"/>
    <n v="11"/>
    <x v="101518"/>
    <n v="11"/>
    <x v="2"/>
    <d v="1899-12-30T00:05:47"/>
    <n v="347"/>
    <x v="0"/>
    <m/>
    <s v="YES"/>
    <d v="1899-12-30T00:00:17"/>
  </r>
  <r>
    <s v="Executives 19"/>
    <n v="1000019"/>
    <s v="98499XXXXX"/>
    <n v="6"/>
    <x v="101518"/>
    <n v="11"/>
    <x v="2"/>
    <d v="1899-12-30T00:07:13"/>
    <n v="433"/>
    <x v="0"/>
    <s v="Agent"/>
    <s v="YES"/>
    <d v="1899-12-30T00:00:20"/>
  </r>
  <r>
    <s v="Executives 51"/>
    <n v="1000051"/>
    <s v="95107XXXXX"/>
    <n v="11"/>
    <x v="101519"/>
    <n v="11"/>
    <x v="2"/>
    <d v="1899-12-30T00:01:47"/>
    <n v="107"/>
    <x v="0"/>
    <s v="Agent"/>
    <s v="YES"/>
    <d v="1899-12-30T00:00:18"/>
  </r>
  <r>
    <s v="Executives 27"/>
    <n v="1000027"/>
    <s v="76194XXXXX"/>
    <n v="6"/>
    <x v="101520"/>
    <n v="11"/>
    <x v="2"/>
    <d v="1899-12-30T00:05:04"/>
    <n v="304"/>
    <x v="0"/>
    <s v="Agent"/>
    <s v="YES"/>
    <d v="1899-12-30T00:00:40"/>
  </r>
  <r>
    <s v="Executives 37"/>
    <n v="1000037"/>
    <s v="98045XXXXX"/>
    <n v="15"/>
    <x v="101521"/>
    <n v="11"/>
    <x v="2"/>
    <d v="1899-12-30T00:00:46"/>
    <n v="46"/>
    <x v="0"/>
    <s v="Agent"/>
    <s v="YES"/>
    <d v="1899-12-30T00:00:19"/>
  </r>
  <r>
    <s v="Executives 60"/>
    <n v="1000060"/>
    <s v="99123XXXXX"/>
    <n v="8"/>
    <x v="101522"/>
    <n v="11"/>
    <x v="2"/>
    <d v="1899-12-30T00:03:50"/>
    <n v="230"/>
    <x v="0"/>
    <s v="Agent"/>
    <s v="YES"/>
    <d v="1899-12-30T00:00:18"/>
  </r>
  <r>
    <s v="Executives 52"/>
    <n v="1000052"/>
    <s v="75075XXXXX"/>
    <n v="5"/>
    <x v="101523"/>
    <n v="11"/>
    <x v="2"/>
    <d v="1899-12-30T00:01:38"/>
    <n v="98"/>
    <x v="0"/>
    <s v="AutoWrapped"/>
    <s v="YES"/>
    <d v="1899-12-30T00:00:17"/>
  </r>
  <r>
    <s v="Executives 28"/>
    <n v="1000028"/>
    <s v="90740XXXXX"/>
    <n v="45"/>
    <x v="101524"/>
    <n v="11"/>
    <x v="2"/>
    <d v="1899-12-30T00:02:04"/>
    <n v="124"/>
    <x v="0"/>
    <s v="AutoWrapped"/>
    <s v="YES"/>
    <d v="1899-12-30T00:00:19"/>
  </r>
  <r>
    <s v="Executives 20"/>
    <n v="1000020"/>
    <s v="98100XXXXX"/>
    <n v="11"/>
    <x v="101525"/>
    <n v="11"/>
    <x v="2"/>
    <d v="1899-12-30T00:03:22"/>
    <n v="202"/>
    <x v="0"/>
    <s v="AutoWrapped"/>
    <s v="YES"/>
    <d v="1899-12-30T00:00:20"/>
  </r>
  <r>
    <s v="Executives 29"/>
    <n v="1000029"/>
    <s v="97426XXXXX"/>
    <n v="7"/>
    <x v="101526"/>
    <n v="11"/>
    <x v="2"/>
    <d v="1899-12-30T00:02:36"/>
    <n v="156"/>
    <x v="0"/>
    <s v="Agent"/>
    <s v="YES"/>
    <d v="1899-12-30T00:00:16"/>
  </r>
  <r>
    <s v="Executives 47"/>
    <n v="1000047"/>
    <s v="95386XXXXX"/>
    <n v="13"/>
    <x v="101527"/>
    <n v="11"/>
    <x v="2"/>
    <d v="1899-12-30T00:05:02"/>
    <n v="302"/>
    <x v="0"/>
    <s v="Agent"/>
    <s v="YES"/>
    <d v="1899-12-30T00:00:51"/>
  </r>
  <r>
    <s v="Executives 32"/>
    <n v="1000032"/>
    <s v="95959XXXXX"/>
    <n v="25"/>
    <x v="101528"/>
    <n v="11"/>
    <x v="2"/>
    <d v="1899-12-30T00:01:08"/>
    <n v="68"/>
    <x v="0"/>
    <s v="Agent"/>
    <s v="YES"/>
    <d v="1899-12-30T00:00:16"/>
  </r>
  <r>
    <s v="Executives 35"/>
    <n v="1000035"/>
    <s v="83103XXXXX"/>
    <n v="54"/>
    <x v="101529"/>
    <n v="11"/>
    <x v="2"/>
    <d v="1899-12-30T00:05:14"/>
    <n v="314"/>
    <x v="0"/>
    <s v="Agent"/>
    <s v="YES"/>
    <d v="1899-12-30T00:00:17"/>
  </r>
  <r>
    <s v="Executives 37"/>
    <n v="1000037"/>
    <s v="81790XXXXX"/>
    <n v="15"/>
    <x v="101529"/>
    <n v="11"/>
    <x v="2"/>
    <d v="1899-12-30T00:03:14"/>
    <n v="194"/>
    <x v="0"/>
    <s v="Agent"/>
    <s v="YES"/>
    <d v="1899-12-30T00:00:17"/>
  </r>
  <r>
    <s v="Executives 56"/>
    <n v="1000056"/>
    <s v="98279XXXXX"/>
    <n v="6"/>
    <x v="101530"/>
    <n v="11"/>
    <x v="2"/>
    <d v="1899-12-30T00:04:50"/>
    <n v="290"/>
    <x v="0"/>
    <m/>
    <s v="YES"/>
    <d v="1899-12-30T00:00:14"/>
  </r>
  <r>
    <s v="Executives 55"/>
    <n v="1000055"/>
    <s v="99678XXXXX"/>
    <n v="9"/>
    <x v="101531"/>
    <n v="11"/>
    <x v="2"/>
    <d v="1899-12-30T00:02:23"/>
    <n v="143"/>
    <x v="0"/>
    <s v="Agent"/>
    <s v="YES"/>
    <d v="1899-12-30T00:00:16"/>
  </r>
  <r>
    <s v="Executives 4"/>
    <n v="1000004"/>
    <s v="98045XXXXX"/>
    <n v="6"/>
    <x v="101532"/>
    <n v="11"/>
    <x v="2"/>
    <d v="1899-12-30T00:03:29"/>
    <n v="209"/>
    <x v="0"/>
    <s v="Agent"/>
    <s v="YES"/>
    <d v="1899-12-30T00:00:17"/>
  </r>
  <r>
    <m/>
    <m/>
    <s v="98292XXXXX"/>
    <n v="28"/>
    <x v="101533"/>
    <n v="11"/>
    <x v="2"/>
    <d v="1899-12-30T00:00:00"/>
    <n v="0"/>
    <x v="1"/>
    <m/>
    <s v="YES"/>
    <d v="1899-12-30T00:00:19"/>
  </r>
  <r>
    <s v="Executives 3"/>
    <n v="1000003"/>
    <s v="96629XXXXX"/>
    <n v="9"/>
    <x v="101534"/>
    <n v="11"/>
    <x v="2"/>
    <d v="1899-12-30T00:07:51"/>
    <n v="471"/>
    <x v="0"/>
    <s v="Agent"/>
    <s v="YES"/>
    <d v="1899-12-30T00:00:20"/>
  </r>
  <r>
    <s v="Executives 6"/>
    <n v="1000006"/>
    <s v="83318XXXXX"/>
    <n v="6"/>
    <x v="101535"/>
    <n v="11"/>
    <x v="2"/>
    <d v="1899-12-30T00:02:04"/>
    <n v="124"/>
    <x v="0"/>
    <s v="AutoWrapped"/>
    <s v="YES"/>
    <d v="1899-12-30T00:00:20"/>
  </r>
  <r>
    <s v="Executives 5"/>
    <n v="1000005"/>
    <s v="96541XXXXX"/>
    <n v="17"/>
    <x v="101536"/>
    <n v="11"/>
    <x v="2"/>
    <d v="1899-12-30T00:01:31"/>
    <n v="91"/>
    <x v="0"/>
    <s v="AutoWrapped"/>
    <s v="YES"/>
    <d v="1899-12-30T00:00:19"/>
  </r>
  <r>
    <s v="Executives 32"/>
    <n v="1000032"/>
    <s v="84470XXXXX"/>
    <n v="15"/>
    <x v="101537"/>
    <n v="11"/>
    <x v="2"/>
    <d v="1899-12-30T00:02:29"/>
    <n v="149"/>
    <x v="0"/>
    <s v="Agent"/>
    <s v="YES"/>
    <d v="1899-12-30T00:00:26"/>
  </r>
  <r>
    <s v="Executives 52"/>
    <n v="1000052"/>
    <s v="80878XXXXX"/>
    <n v="16"/>
    <x v="101538"/>
    <n v="11"/>
    <x v="2"/>
    <d v="1899-12-30T00:02:06"/>
    <n v="126"/>
    <x v="0"/>
    <m/>
    <s v="YES"/>
    <d v="1899-12-30T00:00:14"/>
  </r>
  <r>
    <s v="Executives 15"/>
    <n v="1000015"/>
    <s v="99502XXXXX"/>
    <n v="37"/>
    <x v="101539"/>
    <n v="11"/>
    <x v="2"/>
    <d v="1899-12-30T00:02:55"/>
    <n v="175"/>
    <x v="0"/>
    <s v="Agent"/>
    <s v="YES"/>
    <d v="1899-12-30T00:00:20"/>
  </r>
  <r>
    <s v="Executives 28"/>
    <n v="1000028"/>
    <s v="88388XXXXX"/>
    <n v="41"/>
    <x v="101540"/>
    <n v="11"/>
    <x v="2"/>
    <d v="1899-12-30T00:05:04"/>
    <n v="304"/>
    <x v="0"/>
    <m/>
    <s v="YES"/>
    <d v="1899-12-30T00:00:15"/>
  </r>
  <r>
    <m/>
    <m/>
    <s v="95099XXXXX"/>
    <n v="22"/>
    <x v="101541"/>
    <n v="11"/>
    <x v="2"/>
    <d v="1899-12-30T00:00:00"/>
    <n v="0"/>
    <x v="1"/>
    <m/>
    <s v="YES"/>
    <d v="1899-12-30T00:00:17"/>
  </r>
  <r>
    <s v="Executives 29"/>
    <n v="1000029"/>
    <s v="88062XXXXX"/>
    <n v="37"/>
    <x v="101542"/>
    <n v="11"/>
    <x v="2"/>
    <d v="1899-12-30T00:03:07"/>
    <n v="187"/>
    <x v="0"/>
    <s v="Agent"/>
    <s v="YES"/>
    <d v="1899-12-30T00:00:16"/>
  </r>
  <r>
    <s v="Executives 12"/>
    <n v="1000012"/>
    <s v="98668XXXXX"/>
    <n v="59"/>
    <x v="101543"/>
    <n v="11"/>
    <x v="2"/>
    <d v="1899-12-30T00:01:15"/>
    <n v="75"/>
    <x v="0"/>
    <s v="Agent"/>
    <s v="YES"/>
    <d v="1899-12-30T00:00:18"/>
  </r>
  <r>
    <s v="Executives 24"/>
    <n v="1000024"/>
    <s v="70106XXXXX"/>
    <n v="37"/>
    <x v="101544"/>
    <n v="11"/>
    <x v="2"/>
    <d v="1899-12-30T00:02:47"/>
    <n v="167"/>
    <x v="0"/>
    <m/>
    <s v="YES"/>
    <d v="1899-12-30T00:00:17"/>
  </r>
  <r>
    <s v="Executives 55"/>
    <n v="1000055"/>
    <s v="99849XXXXX"/>
    <n v="40"/>
    <x v="101545"/>
    <n v="11"/>
    <x v="2"/>
    <d v="1899-12-30T00:01:16"/>
    <n v="76"/>
    <x v="0"/>
    <s v="Agent"/>
    <s v="YES"/>
    <d v="1899-12-30T00:00:27"/>
  </r>
  <r>
    <s v="Executives 13"/>
    <n v="1000013"/>
    <s v="77039XXXXX"/>
    <n v="52"/>
    <x v="101546"/>
    <n v="11"/>
    <x v="2"/>
    <d v="1899-12-30T00:02:22"/>
    <n v="142"/>
    <x v="0"/>
    <m/>
    <s v="YES"/>
    <d v="1899-12-30T00:00:18"/>
  </r>
  <r>
    <s v="Executives 61"/>
    <n v="1000061"/>
    <s v="74494XXXXX"/>
    <n v="52"/>
    <x v="101547"/>
    <n v="11"/>
    <x v="2"/>
    <d v="1899-12-30T00:02:25"/>
    <n v="145"/>
    <x v="0"/>
    <m/>
    <s v="YES"/>
    <d v="1899-12-30T00:00:18"/>
  </r>
  <r>
    <s v="Executives 5"/>
    <n v="1000005"/>
    <s v="97170XXXXX"/>
    <n v="40"/>
    <x v="101547"/>
    <n v="11"/>
    <x v="2"/>
    <d v="1899-12-30T00:01:52"/>
    <n v="112"/>
    <x v="0"/>
    <m/>
    <s v="YES"/>
    <d v="1899-12-30T00:00:45"/>
  </r>
  <r>
    <s v="Executives 16"/>
    <n v="1000016"/>
    <s v="96256XXXXX"/>
    <n v="65"/>
    <x v="101548"/>
    <n v="11"/>
    <x v="2"/>
    <d v="1899-12-30T00:01:40"/>
    <n v="100"/>
    <x v="0"/>
    <s v="Agent"/>
    <s v="YES"/>
    <d v="1899-12-30T00:00:26"/>
  </r>
  <r>
    <s v="Executives 60"/>
    <n v="1000060"/>
    <s v="99131XXXXX"/>
    <n v="58"/>
    <x v="101549"/>
    <n v="11"/>
    <x v="2"/>
    <d v="1899-12-30T00:01:54"/>
    <n v="114"/>
    <x v="0"/>
    <m/>
    <s v="YES"/>
    <d v="1899-12-30T00:01:07"/>
  </r>
  <r>
    <s v="Executives 37"/>
    <n v="1000037"/>
    <s v="79812XXXXX"/>
    <n v="62"/>
    <x v="101550"/>
    <n v="11"/>
    <x v="2"/>
    <d v="1899-12-30T00:03:10"/>
    <n v="190"/>
    <x v="0"/>
    <m/>
    <s v="YES"/>
    <d v="1899-12-30T00:00:28"/>
  </r>
  <r>
    <s v="Executives 52"/>
    <n v="1000052"/>
    <s v="92627XXXXX"/>
    <n v="35"/>
    <x v="101551"/>
    <n v="11"/>
    <x v="2"/>
    <d v="1899-12-30T00:02:37"/>
    <n v="157"/>
    <x v="0"/>
    <s v="Agent"/>
    <s v="YES"/>
    <d v="1899-12-30T00:00:42"/>
  </r>
  <r>
    <s v="Executives 6"/>
    <n v="1000006"/>
    <s v="90109XXXXX"/>
    <n v="62"/>
    <x v="101552"/>
    <n v="11"/>
    <x v="2"/>
    <d v="1899-12-30T00:04:12"/>
    <n v="252"/>
    <x v="0"/>
    <m/>
    <s v="YES"/>
    <d v="1899-12-30T00:00:18"/>
  </r>
  <r>
    <s v="Executives 20"/>
    <n v="1000020"/>
    <s v="96278XXXXX"/>
    <n v="46"/>
    <x v="101553"/>
    <n v="11"/>
    <x v="2"/>
    <d v="1899-12-30T00:01:33"/>
    <n v="93"/>
    <x v="0"/>
    <m/>
    <s v="YES"/>
    <d v="1899-12-30T00:00:22"/>
  </r>
  <r>
    <s v="Executives 42"/>
    <n v="1000042"/>
    <s v="91108XXXXX"/>
    <n v="29"/>
    <x v="101554"/>
    <n v="11"/>
    <x v="2"/>
    <d v="1899-12-30T00:01:51"/>
    <n v="111"/>
    <x v="0"/>
    <s v="Agent"/>
    <s v="YES"/>
    <d v="1899-12-30T00:00:26"/>
  </r>
  <r>
    <s v="Executives 32"/>
    <n v="1000032"/>
    <s v="88390XXXXX"/>
    <n v="31"/>
    <x v="101555"/>
    <n v="11"/>
    <x v="2"/>
    <d v="1899-12-30T00:03:42"/>
    <n v="222"/>
    <x v="0"/>
    <m/>
    <s v="YES"/>
    <d v="1899-12-30T00:00:24"/>
  </r>
  <r>
    <s v="Executives 41"/>
    <n v="1000041"/>
    <s v="93402XXXXX"/>
    <n v="75"/>
    <x v="101556"/>
    <n v="11"/>
    <x v="2"/>
    <d v="1899-12-30T00:03:00"/>
    <n v="180"/>
    <x v="0"/>
    <s v="Agent"/>
    <s v="YES"/>
    <d v="1899-12-30T00:00:17"/>
  </r>
  <r>
    <s v="Executives 25"/>
    <n v="1000025"/>
    <s v="72269XXXXX"/>
    <n v="18"/>
    <x v="101557"/>
    <n v="11"/>
    <x v="2"/>
    <d v="1899-12-30T00:02:18"/>
    <n v="138"/>
    <x v="0"/>
    <s v="Agent"/>
    <s v="YES"/>
    <d v="1899-12-30T00:00:19"/>
  </r>
  <r>
    <s v="Executives 12"/>
    <n v="1000012"/>
    <s v="87996XXXXX"/>
    <n v="25"/>
    <x v="101558"/>
    <n v="11"/>
    <x v="2"/>
    <d v="1899-12-30T00:02:44"/>
    <n v="164"/>
    <x v="0"/>
    <s v="Agent"/>
    <s v="YES"/>
    <d v="1899-12-30T00:00:17"/>
  </r>
  <r>
    <s v="Executives 27"/>
    <n v="1000027"/>
    <s v="99022XXXXX"/>
    <n v="50"/>
    <x v="101558"/>
    <n v="11"/>
    <x v="2"/>
    <d v="1899-12-30T00:03:31"/>
    <n v="211"/>
    <x v="0"/>
    <s v="Agent"/>
    <s v="YES"/>
    <d v="1899-12-30T00:00:16"/>
  </r>
  <r>
    <s v="Executives 55"/>
    <n v="1000055"/>
    <s v="91499XXXXX"/>
    <n v="46"/>
    <x v="101559"/>
    <n v="11"/>
    <x v="2"/>
    <d v="1899-12-30T00:02:23"/>
    <n v="143"/>
    <x v="0"/>
    <s v="Agent"/>
    <s v="YES"/>
    <d v="1899-12-30T00:00:43"/>
  </r>
  <r>
    <s v="Executives 56"/>
    <n v="1000056"/>
    <s v="93988XXXXX"/>
    <n v="8"/>
    <x v="101560"/>
    <n v="11"/>
    <x v="2"/>
    <d v="1899-12-30T00:03:19"/>
    <n v="199"/>
    <x v="0"/>
    <s v="Agent"/>
    <s v="YES"/>
    <d v="1899-12-30T00:00:16"/>
  </r>
  <r>
    <s v="Executives 5"/>
    <n v="1000005"/>
    <s v="70227XXXXX"/>
    <n v="52"/>
    <x v="101561"/>
    <n v="11"/>
    <x v="2"/>
    <d v="1899-12-30T00:01:08"/>
    <n v="68"/>
    <x v="0"/>
    <s v="Agent"/>
    <s v="YES"/>
    <d v="1899-12-30T00:00:22"/>
  </r>
  <r>
    <s v="Executives 20"/>
    <n v="1000020"/>
    <s v="70288XXXXX"/>
    <n v="9"/>
    <x v="101562"/>
    <n v="11"/>
    <x v="2"/>
    <d v="1899-12-30T00:02:13"/>
    <n v="133"/>
    <x v="0"/>
    <s v="Agent"/>
    <s v="YES"/>
    <d v="1899-12-30T00:00:49"/>
  </r>
  <r>
    <s v="Executives 60"/>
    <n v="1000060"/>
    <s v="76570XXXXX"/>
    <n v="9"/>
    <x v="101563"/>
    <n v="11"/>
    <x v="2"/>
    <d v="1899-12-30T00:01:41"/>
    <n v="101"/>
    <x v="0"/>
    <s v="Agent"/>
    <s v="YES"/>
    <d v="1899-12-30T00:00:16"/>
  </r>
  <r>
    <s v="Executives 47"/>
    <n v="1000047"/>
    <s v="82966XXXXX"/>
    <n v="9"/>
    <x v="101564"/>
    <n v="11"/>
    <x v="2"/>
    <d v="1899-12-30T00:02:13"/>
    <n v="133"/>
    <x v="0"/>
    <s v="Agent"/>
    <s v="YES"/>
    <d v="1899-12-30T00:00:20"/>
  </r>
  <r>
    <s v="Executives 24"/>
    <n v="1000024"/>
    <s v="98888XXXXX"/>
    <n v="8"/>
    <x v="101565"/>
    <n v="11"/>
    <x v="2"/>
    <d v="1899-12-30T00:02:15"/>
    <n v="135"/>
    <x v="0"/>
    <s v="Agent"/>
    <s v="YES"/>
    <d v="1899-12-30T00:00:40"/>
  </r>
  <r>
    <s v="Executives 29"/>
    <n v="1000029"/>
    <s v="81437XXXXX"/>
    <n v="8"/>
    <x v="101566"/>
    <n v="11"/>
    <x v="2"/>
    <d v="1899-12-30T00:03:42"/>
    <n v="222"/>
    <x v="0"/>
    <s v="Agent"/>
    <s v="YES"/>
    <d v="1899-12-30T00:00:16"/>
  </r>
  <r>
    <s v="Executives 15"/>
    <n v="1000015"/>
    <s v="86305XXXXX"/>
    <n v="10"/>
    <x v="101567"/>
    <n v="11"/>
    <x v="2"/>
    <d v="1899-12-30T00:02:42"/>
    <n v="162"/>
    <x v="0"/>
    <s v="Agent"/>
    <s v="YES"/>
    <d v="1899-12-30T00:00:39"/>
  </r>
  <r>
    <s v="Executives 13"/>
    <n v="1000013"/>
    <s v="77103XXXXX"/>
    <n v="54"/>
    <x v="101568"/>
    <n v="11"/>
    <x v="2"/>
    <d v="1899-12-30T00:03:26"/>
    <n v="206"/>
    <x v="0"/>
    <s v="Agent"/>
    <s v="YES"/>
    <d v="1899-12-30T00:00:19"/>
  </r>
  <r>
    <s v="Executives 19"/>
    <n v="1000019"/>
    <s v="97709XXXXX"/>
    <n v="19"/>
    <x v="101569"/>
    <n v="11"/>
    <x v="2"/>
    <d v="1899-12-30T00:19:01"/>
    <n v="1141"/>
    <x v="0"/>
    <s v="Agent"/>
    <s v="YES"/>
    <d v="1899-12-30T00:00:19"/>
  </r>
  <r>
    <s v="Executives 61"/>
    <n v="1000061"/>
    <s v="96337XXXXX"/>
    <n v="9"/>
    <x v="101570"/>
    <n v="11"/>
    <x v="2"/>
    <d v="1899-12-30T00:04:39"/>
    <n v="279"/>
    <x v="0"/>
    <s v="Agent"/>
    <s v="YES"/>
    <d v="1899-12-30T00:00:14"/>
  </r>
  <r>
    <s v="Executives 16"/>
    <n v="1000016"/>
    <s v="93111XXXXX"/>
    <n v="5"/>
    <x v="101571"/>
    <n v="11"/>
    <x v="2"/>
    <d v="1899-12-30T00:00:33"/>
    <n v="33"/>
    <x v="0"/>
    <s v="Agent"/>
    <s v="YES"/>
    <d v="1899-12-30T00:00:41"/>
  </r>
  <r>
    <s v="Executives 43"/>
    <n v="1000043"/>
    <s v="91412XXXXX"/>
    <n v="46"/>
    <x v="101572"/>
    <n v="11"/>
    <x v="2"/>
    <d v="1899-12-30T00:01:30"/>
    <n v="90"/>
    <x v="0"/>
    <s v="Agent"/>
    <s v="YES"/>
    <d v="1899-12-30T00:00:23"/>
  </r>
  <r>
    <s v="Executives 52"/>
    <n v="1000052"/>
    <s v="82205XXXXX"/>
    <n v="10"/>
    <x v="101573"/>
    <n v="11"/>
    <x v="2"/>
    <d v="1899-12-30T00:02:11"/>
    <n v="131"/>
    <x v="0"/>
    <s v="Agent"/>
    <s v="YES"/>
    <d v="1899-12-30T00:00:16"/>
  </r>
  <r>
    <s v="Executives 59"/>
    <n v="1000059"/>
    <s v="70227XXXXX"/>
    <n v="6"/>
    <x v="101574"/>
    <n v="11"/>
    <x v="2"/>
    <d v="1899-12-30T00:03:14"/>
    <n v="194"/>
    <x v="0"/>
    <s v="Agent"/>
    <s v="YES"/>
    <d v="1899-12-30T00:00:41"/>
  </r>
  <r>
    <s v="Executives 37"/>
    <n v="1000037"/>
    <s v="73650XXXXX"/>
    <n v="14"/>
    <x v="101575"/>
    <n v="11"/>
    <x v="2"/>
    <d v="1899-12-30T00:14:06"/>
    <n v="846"/>
    <x v="0"/>
    <s v="Agent"/>
    <s v="YES"/>
    <d v="1899-12-30T00:00:16"/>
  </r>
  <r>
    <s v="Executives 28"/>
    <n v="1000028"/>
    <s v="88507XXXXX"/>
    <n v="10"/>
    <x v="101576"/>
    <n v="11"/>
    <x v="2"/>
    <d v="1899-12-30T00:01:55"/>
    <n v="115"/>
    <x v="0"/>
    <s v="Agent"/>
    <s v="YES"/>
    <d v="1899-12-30T00:00:21"/>
  </r>
  <r>
    <s v="Executives 25"/>
    <n v="1000025"/>
    <s v="74208XXXXX"/>
    <n v="36"/>
    <x v="101577"/>
    <n v="11"/>
    <x v="2"/>
    <d v="1899-12-30T00:07:30"/>
    <n v="450"/>
    <x v="0"/>
    <s v="Agent"/>
    <s v="YES"/>
    <d v="1899-12-30T00:00:21"/>
  </r>
  <r>
    <s v="Executives 60"/>
    <n v="1000060"/>
    <s v="80867XXXXX"/>
    <n v="8"/>
    <x v="101578"/>
    <n v="11"/>
    <x v="2"/>
    <d v="1899-12-30T00:03:14"/>
    <n v="194"/>
    <x v="0"/>
    <s v="Agent"/>
    <s v="YES"/>
    <d v="1899-12-30T00:00:18"/>
  </r>
  <r>
    <s v="Executives 5"/>
    <n v="1000005"/>
    <s v="90046XXXXX"/>
    <n v="16"/>
    <x v="101579"/>
    <n v="11"/>
    <x v="2"/>
    <d v="1899-12-30T00:00:20"/>
    <n v="20"/>
    <x v="0"/>
    <m/>
    <s v="YES"/>
    <d v="1899-12-30T00:00:14"/>
  </r>
  <r>
    <s v="Executives 6"/>
    <n v="1000006"/>
    <s v="98332XXXXX"/>
    <n v="7"/>
    <x v="101580"/>
    <n v="11"/>
    <x v="2"/>
    <d v="1899-12-30T00:02:19"/>
    <n v="139"/>
    <x v="0"/>
    <s v="Agent"/>
    <s v="YES"/>
    <d v="1899-12-30T00:00:15"/>
  </r>
  <r>
    <s v="Executives 55"/>
    <n v="1000055"/>
    <s v="88269XXXXX"/>
    <n v="5"/>
    <x v="101581"/>
    <n v="11"/>
    <x v="2"/>
    <d v="1899-12-30T00:02:15"/>
    <n v="135"/>
    <x v="0"/>
    <s v="Agent"/>
    <s v="YES"/>
    <d v="1899-12-30T00:00:20"/>
  </r>
  <r>
    <s v="Executives 41"/>
    <n v="1000041"/>
    <s v="79897XXXXX"/>
    <n v="10"/>
    <x v="101582"/>
    <n v="11"/>
    <x v="2"/>
    <d v="1899-12-30T00:00:28"/>
    <n v="28"/>
    <x v="0"/>
    <s v="Agent"/>
    <s v="YES"/>
    <d v="1899-12-30T00:00:16"/>
  </r>
  <r>
    <s v="Executives 16"/>
    <n v="1000016"/>
    <s v="93098XXXXX"/>
    <n v="43"/>
    <x v="101583"/>
    <n v="11"/>
    <x v="2"/>
    <d v="1899-12-30T00:01:00"/>
    <n v="60"/>
    <x v="0"/>
    <s v="Agent"/>
    <s v="YES"/>
    <d v="1899-12-30T00:00:22"/>
  </r>
  <r>
    <s v="Executives 24"/>
    <n v="1000024"/>
    <s v="97179XXXXX"/>
    <n v="11"/>
    <x v="101584"/>
    <n v="11"/>
    <x v="2"/>
    <d v="1899-12-30T00:03:04"/>
    <n v="184"/>
    <x v="0"/>
    <s v="Agent"/>
    <s v="YES"/>
    <d v="1899-12-30T00:00:18"/>
  </r>
  <r>
    <s v="Executives 12"/>
    <n v="1000012"/>
    <s v="91778XXXXX"/>
    <n v="19"/>
    <x v="101584"/>
    <n v="11"/>
    <x v="2"/>
    <d v="1899-12-30T00:00:28"/>
    <n v="28"/>
    <x v="0"/>
    <s v="Agent"/>
    <s v="YES"/>
    <d v="1899-12-30T00:00:19"/>
  </r>
  <r>
    <s v="Executives 56"/>
    <n v="1000056"/>
    <s v="90046XXXXX"/>
    <n v="4"/>
    <x v="101585"/>
    <n v="11"/>
    <x v="2"/>
    <d v="1899-12-30T00:07:06"/>
    <n v="426"/>
    <x v="0"/>
    <s v="Agent"/>
    <s v="YES"/>
    <d v="1899-12-30T00:00:19"/>
  </r>
  <r>
    <s v="Executives 47"/>
    <n v="1000047"/>
    <s v="79897XXXXX"/>
    <n v="11"/>
    <x v="101586"/>
    <n v="11"/>
    <x v="2"/>
    <d v="1899-12-30T00:05:33"/>
    <n v="333"/>
    <x v="0"/>
    <s v="Agent"/>
    <s v="YES"/>
    <d v="1899-12-30T00:00:17"/>
  </r>
  <r>
    <s v="Executives 27"/>
    <n v="1000027"/>
    <s v="96965XXXXX"/>
    <n v="5"/>
    <x v="101587"/>
    <n v="11"/>
    <x v="2"/>
    <d v="1899-12-30T00:03:59"/>
    <n v="239"/>
    <x v="0"/>
    <s v="Agent"/>
    <s v="YES"/>
    <d v="1899-12-30T00:00:40"/>
  </r>
  <r>
    <s v="Executives 5"/>
    <n v="1000005"/>
    <s v="94128XXXXX"/>
    <n v="70"/>
    <x v="101588"/>
    <n v="11"/>
    <x v="2"/>
    <d v="1899-12-30T00:14:02"/>
    <n v="842"/>
    <x v="0"/>
    <s v="Agent"/>
    <s v="YES"/>
    <d v="1899-12-30T00:00:16"/>
  </r>
  <r>
    <m/>
    <m/>
    <s v="99972XXXXX"/>
    <n v="4"/>
    <x v="101589"/>
    <n v="11"/>
    <x v="2"/>
    <d v="1899-12-30T00:00:00"/>
    <n v="0"/>
    <x v="1"/>
    <m/>
    <s v="YES"/>
    <d v="1899-12-30T00:00:16"/>
  </r>
  <r>
    <s v="Executives 43"/>
    <n v="1000043"/>
    <s v="97226XXXXX"/>
    <n v="9"/>
    <x v="101590"/>
    <n v="11"/>
    <x v="2"/>
    <d v="1899-12-30T00:08:23"/>
    <n v="503"/>
    <x v="0"/>
    <s v="Agent"/>
    <s v="YES"/>
    <d v="1899-12-30T00:00:21"/>
  </r>
  <r>
    <s v="Executives 29"/>
    <n v="1000029"/>
    <s v="99702XXXXX"/>
    <n v="8"/>
    <x v="101591"/>
    <n v="11"/>
    <x v="2"/>
    <d v="1899-12-30T00:01:48"/>
    <n v="108"/>
    <x v="0"/>
    <s v="Agent"/>
    <s v="YES"/>
    <d v="1899-12-30T00:00:20"/>
  </r>
  <r>
    <s v="Executives 13"/>
    <n v="1000013"/>
    <s v="80774XXXXX"/>
    <n v="6"/>
    <x v="101592"/>
    <n v="11"/>
    <x v="2"/>
    <d v="1899-12-30T00:00:31"/>
    <n v="31"/>
    <x v="0"/>
    <s v="Agent"/>
    <s v="YES"/>
    <d v="1899-12-30T00:00:15"/>
  </r>
  <r>
    <s v="Executives 16"/>
    <n v="1000016"/>
    <s v="98183XXXXX"/>
    <n v="4"/>
    <x v="101593"/>
    <n v="11"/>
    <x v="2"/>
    <d v="1899-12-30T00:02:52"/>
    <n v="172"/>
    <x v="0"/>
    <s v="Agent"/>
    <s v="YES"/>
    <d v="1899-12-30T00:00:19"/>
  </r>
  <r>
    <s v="Executives 59"/>
    <n v="1000059"/>
    <s v="93299XXXXX"/>
    <n v="7"/>
    <x v="101594"/>
    <n v="11"/>
    <x v="2"/>
    <d v="1899-12-30T00:04:19"/>
    <n v="259"/>
    <x v="0"/>
    <s v="Agent"/>
    <s v="YES"/>
    <d v="1899-12-30T00:00:15"/>
  </r>
  <r>
    <s v="Executives 28"/>
    <n v="1000028"/>
    <s v="80774XXXXX"/>
    <n v="8"/>
    <x v="101595"/>
    <n v="11"/>
    <x v="2"/>
    <d v="1899-12-30T00:01:00"/>
    <n v="60"/>
    <x v="0"/>
    <s v="Agent"/>
    <s v="YES"/>
    <d v="1899-12-30T00:00:15"/>
  </r>
  <r>
    <s v="Executives 10"/>
    <n v="1000010"/>
    <s v="93104XXXXX"/>
    <n v="5"/>
    <x v="101596"/>
    <n v="11"/>
    <x v="2"/>
    <d v="1899-12-30T00:21:48"/>
    <n v="1308"/>
    <x v="0"/>
    <s v="Agent"/>
    <s v="YES"/>
    <d v="1899-12-30T00:00:27"/>
  </r>
  <r>
    <s v="Executives 15"/>
    <n v="1000015"/>
    <s v="95036XXXXX"/>
    <n v="7"/>
    <x v="101597"/>
    <n v="11"/>
    <x v="2"/>
    <d v="1899-12-30T00:00:06"/>
    <n v="6"/>
    <x v="0"/>
    <s v="Agent"/>
    <s v="YES"/>
    <d v="1899-12-30T00:00:18"/>
  </r>
  <r>
    <s v="Executives 58"/>
    <n v="1000058"/>
    <s v="99719XXXXX"/>
    <n v="110"/>
    <x v="101598"/>
    <n v="11"/>
    <x v="2"/>
    <d v="1899-12-30T00:02:19"/>
    <n v="139"/>
    <x v="0"/>
    <s v="Agent"/>
    <s v="YES"/>
    <d v="1899-12-30T00:00:14"/>
  </r>
  <r>
    <s v="Executives 13"/>
    <n v="1000013"/>
    <s v="99972XXXXX"/>
    <n v="21"/>
    <x v="101599"/>
    <n v="11"/>
    <x v="2"/>
    <d v="1899-12-30T00:02:06"/>
    <n v="126"/>
    <x v="0"/>
    <s v="Agent"/>
    <s v="YES"/>
    <d v="1899-12-30T00:00:25"/>
  </r>
  <r>
    <s v="Executives 52"/>
    <n v="1000052"/>
    <s v="70150XXXXX"/>
    <n v="35"/>
    <x v="101600"/>
    <n v="11"/>
    <x v="2"/>
    <d v="1899-12-30T00:02:42"/>
    <n v="162"/>
    <x v="0"/>
    <m/>
    <s v="YES"/>
    <d v="1899-12-30T00:00:27"/>
  </r>
  <r>
    <s v="Executives 61"/>
    <n v="1000061"/>
    <s v="93475XXXXX"/>
    <n v="6"/>
    <x v="101601"/>
    <n v="11"/>
    <x v="2"/>
    <d v="1899-12-30T00:01:36"/>
    <n v="96"/>
    <x v="0"/>
    <s v="Agent"/>
    <s v="YES"/>
    <d v="1899-12-30T00:00:16"/>
  </r>
  <r>
    <s v="Executives 6"/>
    <n v="1000006"/>
    <s v="63017XXXXX"/>
    <n v="86"/>
    <x v="101602"/>
    <n v="11"/>
    <x v="2"/>
    <d v="1899-12-30T00:03:38"/>
    <n v="218"/>
    <x v="0"/>
    <s v="Agent"/>
    <s v="YES"/>
    <d v="1899-12-30T00:00:20"/>
  </r>
  <r>
    <s v="Executives 55"/>
    <n v="1000055"/>
    <s v="70452XXXXX"/>
    <n v="9"/>
    <x v="101603"/>
    <n v="11"/>
    <x v="2"/>
    <d v="1899-12-30T00:00:09"/>
    <n v="9"/>
    <x v="0"/>
    <s v="Agent"/>
    <s v="YES"/>
    <d v="1899-12-30T00:00:19"/>
  </r>
  <r>
    <s v="Executives 60"/>
    <n v="1000060"/>
    <s v="95036XXXXX"/>
    <n v="8"/>
    <x v="101604"/>
    <n v="11"/>
    <x v="2"/>
    <d v="1899-12-30T00:02:35"/>
    <n v="155"/>
    <x v="0"/>
    <s v="Agent"/>
    <s v="YES"/>
    <d v="1899-12-30T00:00:17"/>
  </r>
  <r>
    <s v="Executives 15"/>
    <n v="1000015"/>
    <s v="80774XXXXX"/>
    <n v="7"/>
    <x v="101605"/>
    <n v="11"/>
    <x v="2"/>
    <d v="1899-12-30T00:01:18"/>
    <n v="78"/>
    <x v="0"/>
    <s v="Agent"/>
    <s v="YES"/>
    <d v="1899-12-30T00:00:16"/>
  </r>
  <r>
    <s v="Executives 29"/>
    <n v="1000029"/>
    <s v="91063XXXXX"/>
    <n v="8"/>
    <x v="101606"/>
    <n v="11"/>
    <x v="2"/>
    <d v="1899-12-30T00:12:13"/>
    <n v="733"/>
    <x v="0"/>
    <s v="Agent"/>
    <s v="YES"/>
    <d v="1899-12-30T00:00:44"/>
  </r>
  <r>
    <s v="Executives 28"/>
    <n v="1000028"/>
    <s v="78499XXXXX"/>
    <n v="23"/>
    <x v="101607"/>
    <n v="11"/>
    <x v="2"/>
    <d v="1899-12-30T00:03:17"/>
    <n v="197"/>
    <x v="0"/>
    <s v="Agent"/>
    <s v="YES"/>
    <d v="1899-12-30T00:00:20"/>
  </r>
  <r>
    <s v="Executives 24"/>
    <n v="1000024"/>
    <s v="88483XXXXX"/>
    <n v="9"/>
    <x v="101608"/>
    <n v="11"/>
    <x v="2"/>
    <d v="1899-12-30T00:03:32"/>
    <n v="212"/>
    <x v="0"/>
    <m/>
    <s v="YES"/>
    <d v="1899-12-30T00:00:16"/>
  </r>
  <r>
    <s v="Executives 41"/>
    <n v="1000041"/>
    <s v="88995XXXXX"/>
    <n v="16"/>
    <x v="101608"/>
    <n v="11"/>
    <x v="2"/>
    <d v="1899-12-30T00:01:02"/>
    <n v="62"/>
    <x v="0"/>
    <s v="Agent"/>
    <s v="YES"/>
    <d v="1899-12-30T00:00:18"/>
  </r>
  <r>
    <s v="Executives 55"/>
    <n v="1000055"/>
    <s v="72009XXXXX"/>
    <n v="18"/>
    <x v="101609"/>
    <n v="11"/>
    <x v="2"/>
    <d v="1899-12-30T00:00:46"/>
    <n v="46"/>
    <x v="0"/>
    <s v="Agent"/>
    <s v="YES"/>
    <d v="1899-12-30T00:00:20"/>
  </r>
  <r>
    <s v="Executives 12"/>
    <n v="1000012"/>
    <s v="70390XXXXX"/>
    <n v="16"/>
    <x v="101610"/>
    <n v="11"/>
    <x v="2"/>
    <d v="1899-12-30T00:01:25"/>
    <n v="85"/>
    <x v="0"/>
    <s v="Agent"/>
    <s v="YES"/>
    <d v="1899-12-30T00:00:19"/>
  </r>
  <r>
    <s v="Executives 13"/>
    <n v="1000013"/>
    <s v="91362XXXXX"/>
    <n v="13"/>
    <x v="101611"/>
    <n v="11"/>
    <x v="2"/>
    <d v="1899-12-30T00:02:45"/>
    <n v="165"/>
    <x v="0"/>
    <s v="AutoWrapped"/>
    <s v="YES"/>
    <d v="1899-12-30T00:00:18"/>
  </r>
  <r>
    <s v="Executives 32"/>
    <n v="1000032"/>
    <s v="73497XXXXX"/>
    <n v="9"/>
    <x v="101612"/>
    <n v="11"/>
    <x v="2"/>
    <d v="1899-12-30T00:01:53"/>
    <n v="113"/>
    <x v="0"/>
    <m/>
    <s v="YES"/>
    <d v="1899-12-30T00:00:22"/>
  </r>
  <r>
    <s v="Executives 16"/>
    <n v="1000016"/>
    <s v="99854XXXXX"/>
    <n v="31"/>
    <x v="101613"/>
    <n v="11"/>
    <x v="2"/>
    <d v="1899-12-30T00:02:01"/>
    <n v="121"/>
    <x v="0"/>
    <s v="Agent"/>
    <s v="YES"/>
    <d v="1899-12-30T00:00:24"/>
  </r>
  <r>
    <s v="Executives 61"/>
    <n v="1000061"/>
    <s v="80774XXXXX"/>
    <n v="17"/>
    <x v="101614"/>
    <n v="11"/>
    <x v="2"/>
    <d v="1899-12-30T00:01:16"/>
    <n v="76"/>
    <x v="0"/>
    <s v="Agent"/>
    <s v="YES"/>
    <d v="1899-12-30T00:00:23"/>
  </r>
  <r>
    <s v="Executives 27"/>
    <n v="1000027"/>
    <s v="88995XXXXX"/>
    <n v="11"/>
    <x v="101615"/>
    <n v="11"/>
    <x v="2"/>
    <d v="1899-12-30T00:03:26"/>
    <n v="206"/>
    <x v="0"/>
    <s v="Agent"/>
    <s v="YES"/>
    <d v="1899-12-30T00:00:13"/>
  </r>
  <r>
    <s v="Executives 52"/>
    <n v="1000052"/>
    <s v="88067XXXXX"/>
    <n v="7"/>
    <x v="101616"/>
    <n v="11"/>
    <x v="2"/>
    <d v="1899-12-30T00:06:36"/>
    <n v="396"/>
    <x v="0"/>
    <s v="Agent"/>
    <s v="YES"/>
    <d v="1899-12-30T00:00:26"/>
  </r>
  <r>
    <s v="Executives 15"/>
    <n v="1000015"/>
    <s v="78891XXXXX"/>
    <n v="20"/>
    <x v="101617"/>
    <n v="11"/>
    <x v="2"/>
    <d v="1899-12-30T00:10:48"/>
    <n v="648"/>
    <x v="0"/>
    <m/>
    <s v="YES"/>
    <d v="1899-12-30T00:00:38"/>
  </r>
  <r>
    <m/>
    <m/>
    <s v="98730XXXXX"/>
    <n v="20"/>
    <x v="101618"/>
    <n v="11"/>
    <x v="2"/>
    <d v="1899-12-30T00:00:00"/>
    <n v="0"/>
    <x v="1"/>
    <m/>
    <s v="YES"/>
    <d v="1899-12-30T00:00:17"/>
  </r>
  <r>
    <s v="Executives 41"/>
    <n v="1000041"/>
    <s v="87198XXXXX"/>
    <n v="16"/>
    <x v="101619"/>
    <n v="11"/>
    <x v="2"/>
    <d v="1899-12-30T00:03:30"/>
    <n v="210"/>
    <x v="0"/>
    <s v="Agent"/>
    <s v="YES"/>
    <d v="1899-12-30T00:00:17"/>
  </r>
  <r>
    <s v="Executives 60"/>
    <n v="1000060"/>
    <s v="81787XXXXX"/>
    <n v="8"/>
    <x v="101620"/>
    <n v="11"/>
    <x v="2"/>
    <d v="1899-12-30T00:04:55"/>
    <n v="295"/>
    <x v="0"/>
    <s v="Agent"/>
    <s v="YES"/>
    <d v="1899-12-30T00:00:20"/>
  </r>
  <r>
    <s v="Executives 3"/>
    <n v="1000003"/>
    <s v="83185XXXXX"/>
    <n v="8"/>
    <x v="101621"/>
    <n v="11"/>
    <x v="2"/>
    <d v="1899-12-30T00:03:32"/>
    <n v="212"/>
    <x v="0"/>
    <s v="Agent"/>
    <s v="YES"/>
    <d v="1899-12-30T00:00:18"/>
  </r>
  <r>
    <s v="Executives 59"/>
    <n v="1000059"/>
    <s v="88377XXXXX"/>
    <n v="9"/>
    <x v="101622"/>
    <n v="11"/>
    <x v="2"/>
    <d v="1899-12-30T00:02:45"/>
    <n v="165"/>
    <x v="0"/>
    <s v="Agent"/>
    <s v="YES"/>
    <d v="1899-12-30T00:00:14"/>
  </r>
  <r>
    <s v="Executives 51"/>
    <n v="1000051"/>
    <s v="98403XXXXX"/>
    <n v="8"/>
    <x v="101623"/>
    <n v="11"/>
    <x v="2"/>
    <d v="1899-12-30T00:05:11"/>
    <n v="311"/>
    <x v="0"/>
    <s v="Agent"/>
    <s v="YES"/>
    <d v="1899-12-30T00:00:19"/>
  </r>
  <r>
    <s v="Executives 20"/>
    <n v="1000020"/>
    <s v="70390XXXXX"/>
    <n v="10"/>
    <x v="101624"/>
    <n v="11"/>
    <x v="2"/>
    <d v="1899-12-30T00:03:50"/>
    <n v="230"/>
    <x v="0"/>
    <s v="AutoWrapped"/>
    <s v="YES"/>
    <d v="1899-12-30T00:00:16"/>
  </r>
  <r>
    <s v="Executives 6"/>
    <n v="1000006"/>
    <s v="80786XXXXX"/>
    <n v="15"/>
    <x v="101625"/>
    <n v="11"/>
    <x v="2"/>
    <d v="1899-12-30T00:04:14"/>
    <n v="254"/>
    <x v="0"/>
    <s v="Agent"/>
    <s v="YES"/>
    <d v="1899-12-30T00:00:17"/>
  </r>
  <r>
    <s v="Executives 47"/>
    <n v="1000047"/>
    <s v="97556XXXXX"/>
    <n v="17"/>
    <x v="101626"/>
    <n v="11"/>
    <x v="2"/>
    <d v="1899-12-30T00:05:42"/>
    <n v="342"/>
    <x v="0"/>
    <s v="Agent"/>
    <s v="YES"/>
    <d v="1899-12-30T00:00:15"/>
  </r>
  <r>
    <s v="Executives 12"/>
    <n v="1000012"/>
    <s v="90007XXXXX"/>
    <n v="103"/>
    <x v="101627"/>
    <n v="11"/>
    <x v="2"/>
    <d v="1899-12-30T00:01:38"/>
    <n v="98"/>
    <x v="0"/>
    <s v="AutoWrapped"/>
    <s v="YES"/>
    <d v="1899-12-30T00:00:21"/>
  </r>
  <r>
    <m/>
    <m/>
    <s v="81548XXXXX"/>
    <n v="8"/>
    <x v="101627"/>
    <n v="11"/>
    <x v="2"/>
    <d v="1899-12-30T00:00:00"/>
    <n v="0"/>
    <x v="1"/>
    <m/>
    <s v="YES"/>
    <d v="1899-12-30T00:00:18"/>
  </r>
  <r>
    <m/>
    <m/>
    <s v="99587XXXXX"/>
    <n v="34"/>
    <x v="101628"/>
    <n v="11"/>
    <x v="2"/>
    <d v="1899-12-30T00:00:00"/>
    <n v="0"/>
    <x v="1"/>
    <m/>
    <s v="YES"/>
    <d v="1899-12-30T00:00:52"/>
  </r>
  <r>
    <s v="Executives 25"/>
    <n v="1000025"/>
    <s v="86192XXXXX"/>
    <n v="42"/>
    <x v="101629"/>
    <n v="11"/>
    <x v="2"/>
    <d v="1899-12-30T00:03:49"/>
    <n v="229"/>
    <x v="0"/>
    <s v="Agent"/>
    <s v="YES"/>
    <d v="1899-12-30T00:00:19"/>
  </r>
  <r>
    <s v="Executives 61"/>
    <n v="1000061"/>
    <s v="91729XXXXX"/>
    <n v="52"/>
    <x v="101630"/>
    <n v="11"/>
    <x v="2"/>
    <d v="1899-12-30T00:04:01"/>
    <n v="241"/>
    <x v="0"/>
    <m/>
    <s v="YES"/>
    <d v="1899-12-30T00:00:19"/>
  </r>
  <r>
    <s v="Executives 24"/>
    <n v="1000024"/>
    <s v="73382XXXXX"/>
    <n v="38"/>
    <x v="101631"/>
    <n v="11"/>
    <x v="2"/>
    <d v="1899-12-30T00:02:28"/>
    <n v="148"/>
    <x v="0"/>
    <s v="Agent"/>
    <s v="YES"/>
    <d v="1899-12-30T00:00:19"/>
  </r>
  <r>
    <s v="Executives 28"/>
    <n v="1000028"/>
    <s v="90228XXXXX"/>
    <n v="31"/>
    <x v="101632"/>
    <n v="11"/>
    <x v="2"/>
    <d v="1899-12-30T00:09:51"/>
    <n v="591"/>
    <x v="0"/>
    <m/>
    <s v="YES"/>
    <d v="1899-12-30T00:00:16"/>
  </r>
  <r>
    <s v="Executives 13"/>
    <n v="1000013"/>
    <s v="98319XXXXX"/>
    <n v="20"/>
    <x v="101633"/>
    <n v="11"/>
    <x v="2"/>
    <d v="1899-12-30T00:05:20"/>
    <n v="320"/>
    <x v="0"/>
    <m/>
    <s v="YES"/>
    <d v="1899-12-30T00:00:19"/>
  </r>
  <r>
    <m/>
    <m/>
    <s v="84338XXXXX"/>
    <n v="120"/>
    <x v="101634"/>
    <n v="11"/>
    <x v="2"/>
    <d v="1899-12-30T00:00:00"/>
    <n v="0"/>
    <x v="1"/>
    <m/>
    <s v="YES"/>
    <d v="1899-12-30T00:00:20"/>
  </r>
  <r>
    <s v="Executives 16"/>
    <n v="1000016"/>
    <s v="90103XXXXX"/>
    <n v="61"/>
    <x v="101635"/>
    <n v="11"/>
    <x v="2"/>
    <d v="1899-12-30T00:02:55"/>
    <n v="175"/>
    <x v="0"/>
    <s v="Agent"/>
    <s v="YES"/>
    <d v="1899-12-30T00:00:19"/>
  </r>
  <r>
    <s v="Executives 56"/>
    <n v="1000056"/>
    <s v="95456XXXXX"/>
    <n v="67"/>
    <x v="101636"/>
    <n v="11"/>
    <x v="2"/>
    <d v="1899-12-30T00:03:52"/>
    <n v="232"/>
    <x v="0"/>
    <m/>
    <s v="YES"/>
    <d v="1899-12-30T00:00:16"/>
  </r>
  <r>
    <m/>
    <m/>
    <s v="81720XXXXX"/>
    <n v="120"/>
    <x v="101637"/>
    <n v="11"/>
    <x v="2"/>
    <d v="1899-12-30T00:00:00"/>
    <n v="0"/>
    <x v="1"/>
    <m/>
    <s v="YES"/>
    <d v="1899-12-30T00:00:16"/>
  </r>
  <r>
    <s v="Executives 4"/>
    <n v="1000004"/>
    <s v="91231XXXXX"/>
    <n v="70"/>
    <x v="101638"/>
    <n v="11"/>
    <x v="2"/>
    <d v="1899-12-30T00:07:59"/>
    <n v="479"/>
    <x v="0"/>
    <s v="Agent"/>
    <s v="YES"/>
    <d v="1899-12-30T00:00:19"/>
  </r>
  <r>
    <s v="Executives 12"/>
    <n v="1000012"/>
    <s v="83290XXXXX"/>
    <n v="69"/>
    <x v="101639"/>
    <n v="11"/>
    <x v="2"/>
    <d v="1899-12-30T00:02:06"/>
    <n v="126"/>
    <x v="0"/>
    <m/>
    <s v="YES"/>
    <d v="1899-12-30T00:00:14"/>
  </r>
  <r>
    <s v="Executives 27"/>
    <n v="1000027"/>
    <s v="94442XXXXX"/>
    <n v="75"/>
    <x v="101640"/>
    <n v="11"/>
    <x v="2"/>
    <d v="1899-12-30T00:01:07"/>
    <n v="67"/>
    <x v="0"/>
    <s v="AutoWrapped"/>
    <s v="YES"/>
    <d v="1899-12-30T00:00:27"/>
  </r>
  <r>
    <s v="Executives 1"/>
    <n v="1000001"/>
    <s v="99854XXXXX"/>
    <n v="76"/>
    <x v="101641"/>
    <n v="11"/>
    <x v="2"/>
    <d v="1899-12-30T00:00:40"/>
    <n v="40"/>
    <x v="0"/>
    <s v="Agent"/>
    <s v="YES"/>
    <d v="1899-12-30T00:00:21"/>
  </r>
  <r>
    <s v="Executives 42"/>
    <n v="1000042"/>
    <s v="97267XXXXX"/>
    <n v="99"/>
    <x v="101641"/>
    <n v="11"/>
    <x v="2"/>
    <d v="1899-12-30T00:02:04"/>
    <n v="124"/>
    <x v="0"/>
    <s v="AutoWrapped"/>
    <s v="YES"/>
    <d v="1899-12-30T00:00:18"/>
  </r>
  <r>
    <s v="Executives 59"/>
    <n v="1000059"/>
    <s v="95116XXXXX"/>
    <n v="78"/>
    <x v="101642"/>
    <n v="11"/>
    <x v="2"/>
    <d v="1899-12-30T00:01:13"/>
    <n v="73"/>
    <x v="0"/>
    <m/>
    <s v="YES"/>
    <d v="1899-12-30T00:00:17"/>
  </r>
  <r>
    <m/>
    <m/>
    <s v="88585XXXXX"/>
    <n v="51"/>
    <x v="101642"/>
    <n v="11"/>
    <x v="2"/>
    <d v="1899-12-30T00:00:00"/>
    <n v="0"/>
    <x v="1"/>
    <m/>
    <s v="YES"/>
    <d v="1899-12-30T00:00:17"/>
  </r>
  <r>
    <s v="Executives 41"/>
    <n v="1000041"/>
    <s v="93598XXXXX"/>
    <n v="90"/>
    <x v="101643"/>
    <n v="11"/>
    <x v="2"/>
    <d v="1899-12-30T00:00:25"/>
    <n v="25"/>
    <x v="0"/>
    <s v="AutoWrapped"/>
    <s v="YES"/>
    <d v="1899-12-30T00:00:25"/>
  </r>
  <r>
    <s v="Executives 1"/>
    <n v="1000001"/>
    <s v="90632XXXXX"/>
    <n v="92"/>
    <x v="101644"/>
    <n v="11"/>
    <x v="2"/>
    <d v="1899-12-30T00:01:22"/>
    <n v="82"/>
    <x v="0"/>
    <s v="Agent"/>
    <s v="YES"/>
    <d v="1899-12-30T00:01:17"/>
  </r>
  <r>
    <m/>
    <m/>
    <s v="96547XXXXX"/>
    <n v="85"/>
    <x v="101645"/>
    <n v="11"/>
    <x v="2"/>
    <d v="1899-12-30T00:00:00"/>
    <n v="0"/>
    <x v="1"/>
    <m/>
    <s v="YES"/>
    <d v="1899-12-30T00:00:20"/>
  </r>
  <r>
    <s v="Executives 24"/>
    <n v="1000024"/>
    <s v="97665XXXXX"/>
    <n v="75"/>
    <x v="101646"/>
    <n v="11"/>
    <x v="2"/>
    <d v="1899-12-30T00:02:30"/>
    <n v="150"/>
    <x v="0"/>
    <s v="Agent"/>
    <s v="YES"/>
    <d v="1899-12-30T00:00:21"/>
  </r>
  <r>
    <m/>
    <m/>
    <s v="80985XXXXX"/>
    <n v="120"/>
    <x v="101647"/>
    <n v="11"/>
    <x v="2"/>
    <d v="1899-12-30T00:00:00"/>
    <n v="0"/>
    <x v="1"/>
    <m/>
    <s v="YES"/>
    <d v="1899-12-30T00:00:18"/>
  </r>
  <r>
    <s v="Executives 20"/>
    <n v="1000020"/>
    <s v="77290XXXXX"/>
    <n v="52"/>
    <x v="101648"/>
    <n v="11"/>
    <x v="2"/>
    <d v="1899-12-30T00:01:09"/>
    <n v="69"/>
    <x v="0"/>
    <m/>
    <s v="YES"/>
    <d v="1899-12-30T00:00:54"/>
  </r>
  <r>
    <s v="Executives 59"/>
    <n v="1000059"/>
    <s v="98861XXXXX"/>
    <n v="41"/>
    <x v="101649"/>
    <n v="11"/>
    <x v="2"/>
    <d v="1899-12-30T00:04:56"/>
    <n v="296"/>
    <x v="0"/>
    <s v="Agent"/>
    <s v="YES"/>
    <d v="1899-12-30T00:00:52"/>
  </r>
  <r>
    <s v="Executives 3"/>
    <n v="1000003"/>
    <s v="76665XXXXX"/>
    <n v="30"/>
    <x v="101650"/>
    <n v="11"/>
    <x v="2"/>
    <d v="1899-12-30T00:00:19"/>
    <n v="19"/>
    <x v="0"/>
    <m/>
    <s v="YES"/>
    <d v="1899-12-30T00:00:15"/>
  </r>
  <r>
    <s v="Executives 61"/>
    <n v="1000061"/>
    <s v="98730XXXXX"/>
    <n v="7"/>
    <x v="101651"/>
    <n v="11"/>
    <x v="2"/>
    <d v="1899-12-30T00:02:36"/>
    <n v="156"/>
    <x v="0"/>
    <s v="Agent"/>
    <s v="YES"/>
    <d v="1899-12-30T00:00:18"/>
  </r>
  <r>
    <s v="Executives 27"/>
    <n v="1000027"/>
    <s v="72087XXXXX"/>
    <n v="65"/>
    <x v="101652"/>
    <n v="11"/>
    <x v="2"/>
    <d v="1899-12-30T00:03:25"/>
    <n v="205"/>
    <x v="0"/>
    <m/>
    <s v="YES"/>
    <d v="1899-12-30T00:00:18"/>
  </r>
  <r>
    <s v="Executives 6"/>
    <n v="1000006"/>
    <s v="87008XXXXX"/>
    <n v="7"/>
    <x v="101653"/>
    <n v="11"/>
    <x v="2"/>
    <d v="1899-12-30T00:04:44"/>
    <n v="284"/>
    <x v="0"/>
    <s v="Agent"/>
    <s v="YES"/>
    <d v="1899-12-30T00:00:22"/>
  </r>
  <r>
    <s v="Executives 60"/>
    <n v="1000060"/>
    <s v="88943XXXXX"/>
    <n v="15"/>
    <x v="101654"/>
    <n v="11"/>
    <x v="2"/>
    <d v="1899-12-30T00:04:51"/>
    <n v="291"/>
    <x v="0"/>
    <m/>
    <s v="YES"/>
    <d v="1899-12-30T00:00:27"/>
  </r>
  <r>
    <s v="Executives 41"/>
    <n v="1000041"/>
    <s v="99082XXXXX"/>
    <n v="21"/>
    <x v="101654"/>
    <n v="11"/>
    <x v="2"/>
    <d v="1899-12-30T00:00:19"/>
    <n v="19"/>
    <x v="0"/>
    <m/>
    <s v="YES"/>
    <d v="1899-12-30T00:00:43"/>
  </r>
  <r>
    <s v="Executives 12"/>
    <n v="1000012"/>
    <s v="97127XXXXX"/>
    <n v="14"/>
    <x v="101655"/>
    <n v="11"/>
    <x v="2"/>
    <d v="1899-12-30T00:02:42"/>
    <n v="162"/>
    <x v="0"/>
    <s v="Agent"/>
    <s v="YES"/>
    <d v="1899-12-30T00:00:42"/>
  </r>
  <r>
    <s v="Executives 51"/>
    <n v="1000051"/>
    <s v="86249XXXXX"/>
    <n v="7"/>
    <x v="101656"/>
    <n v="11"/>
    <x v="2"/>
    <d v="1899-12-30T00:04:32"/>
    <n v="272"/>
    <x v="0"/>
    <s v="Agent"/>
    <s v="YES"/>
    <d v="1899-12-30T00:00:21"/>
  </r>
  <r>
    <s v="Executives 1"/>
    <n v="1000001"/>
    <s v="77600XXXXX"/>
    <n v="6"/>
    <x v="101657"/>
    <n v="11"/>
    <x v="2"/>
    <d v="1899-12-30T00:00:34"/>
    <n v="34"/>
    <x v="0"/>
    <s v="Agent"/>
    <s v="YES"/>
    <d v="1899-12-30T00:00:18"/>
  </r>
  <r>
    <s v="Executives 25"/>
    <n v="1000025"/>
    <s v="86309XXXXX"/>
    <n v="7"/>
    <x v="101658"/>
    <n v="11"/>
    <x v="2"/>
    <d v="1899-12-30T00:04:16"/>
    <n v="256"/>
    <x v="0"/>
    <s v="Agent"/>
    <s v="YES"/>
    <d v="1899-12-30T00:00:21"/>
  </r>
  <r>
    <s v="Executives 52"/>
    <n v="1000052"/>
    <s v="97267XXXXX"/>
    <n v="6"/>
    <x v="101659"/>
    <n v="11"/>
    <x v="2"/>
    <d v="1899-12-30T00:03:39"/>
    <n v="219"/>
    <x v="0"/>
    <s v="Agent"/>
    <s v="YES"/>
    <d v="1899-12-30T00:00:20"/>
  </r>
  <r>
    <s v="Executives 32"/>
    <n v="1000032"/>
    <s v="91729XXXXX"/>
    <n v="10"/>
    <x v="101660"/>
    <n v="11"/>
    <x v="2"/>
    <d v="1899-12-30T00:03:15"/>
    <n v="195"/>
    <x v="0"/>
    <s v="Agent"/>
    <s v="YES"/>
    <d v="1899-12-30T00:00:28"/>
  </r>
  <r>
    <s v="Executives 35"/>
    <n v="1000035"/>
    <s v="76939XXXXX"/>
    <n v="9"/>
    <x v="101661"/>
    <n v="11"/>
    <x v="2"/>
    <d v="1899-12-30T00:02:57"/>
    <n v="177"/>
    <x v="0"/>
    <s v="Agent"/>
    <s v="YES"/>
    <d v="1899-12-30T00:00:16"/>
  </r>
  <r>
    <s v="Executives 20"/>
    <n v="1000020"/>
    <s v="92411XXXXX"/>
    <n v="11"/>
    <x v="101662"/>
    <n v="11"/>
    <x v="2"/>
    <d v="1899-12-30T00:03:08"/>
    <n v="188"/>
    <x v="0"/>
    <s v="Agent"/>
    <s v="YES"/>
    <d v="1899-12-30T00:00:17"/>
  </r>
  <r>
    <s v="Executives 16"/>
    <n v="1000016"/>
    <s v="75077XXXXX"/>
    <n v="52"/>
    <x v="101663"/>
    <n v="11"/>
    <x v="2"/>
    <d v="1899-12-30T00:03:38"/>
    <n v="218"/>
    <x v="0"/>
    <s v="Agent"/>
    <s v="YES"/>
    <d v="1899-12-30T00:00:48"/>
  </r>
  <r>
    <s v="Executives 26"/>
    <n v="1000026"/>
    <s v="72081XXXXX"/>
    <n v="8"/>
    <x v="101664"/>
    <n v="11"/>
    <x v="2"/>
    <d v="1899-12-30T00:02:12"/>
    <n v="132"/>
    <x v="0"/>
    <s v="Agent"/>
    <s v="YES"/>
    <d v="1899-12-30T00:00:18"/>
  </r>
  <r>
    <s v="Executives 3"/>
    <n v="1000003"/>
    <s v="87776XXXXX"/>
    <n v="7"/>
    <x v="101665"/>
    <n v="11"/>
    <x v="2"/>
    <d v="1899-12-30T00:04:16"/>
    <n v="256"/>
    <x v="0"/>
    <m/>
    <s v="YES"/>
    <d v="1899-12-30T00:00:19"/>
  </r>
  <r>
    <s v="Executives 37"/>
    <n v="1000037"/>
    <s v="95116XXXXX"/>
    <n v="15"/>
    <x v="101666"/>
    <n v="11"/>
    <x v="2"/>
    <d v="1899-12-30T00:09:04"/>
    <n v="544"/>
    <x v="0"/>
    <s v="Agent"/>
    <s v="YES"/>
    <d v="1899-12-30T00:00:15"/>
  </r>
  <r>
    <s v="Executives 56"/>
    <n v="1000056"/>
    <s v="76665XXXXX"/>
    <n v="69"/>
    <x v="101667"/>
    <n v="11"/>
    <x v="2"/>
    <d v="1899-12-30T00:02:57"/>
    <n v="177"/>
    <x v="0"/>
    <s v="Agent"/>
    <s v="YES"/>
    <d v="1899-12-30T00:00:14"/>
  </r>
  <r>
    <m/>
    <m/>
    <s v="99867XXXXX"/>
    <n v="109"/>
    <x v="101668"/>
    <n v="11"/>
    <x v="2"/>
    <d v="1899-12-30T00:00:00"/>
    <n v="0"/>
    <x v="1"/>
    <m/>
    <s v="YES"/>
    <d v="1899-12-30T00:00:41"/>
  </r>
  <r>
    <s v="Executives 34"/>
    <n v="1000034"/>
    <s v="76619XXXXX"/>
    <n v="8"/>
    <x v="101669"/>
    <n v="11"/>
    <x v="2"/>
    <d v="1899-12-30T00:01:27"/>
    <n v="87"/>
    <x v="0"/>
    <s v="Agent"/>
    <s v="YES"/>
    <d v="1899-12-30T00:00:17"/>
  </r>
  <r>
    <s v="Executives 13"/>
    <n v="1000013"/>
    <s v="86605XXXXX"/>
    <n v="20"/>
    <x v="101670"/>
    <n v="11"/>
    <x v="2"/>
    <d v="1899-12-30T00:05:32"/>
    <n v="332"/>
    <x v="0"/>
    <s v="Agent"/>
    <s v="YES"/>
    <d v="1899-12-30T00:00:21"/>
  </r>
  <r>
    <s v="Executives 43"/>
    <n v="1000043"/>
    <s v="86501XXXXX"/>
    <n v="7"/>
    <x v="101671"/>
    <n v="11"/>
    <x v="2"/>
    <d v="1899-12-30T00:02:32"/>
    <n v="152"/>
    <x v="0"/>
    <s v="Agent"/>
    <s v="YES"/>
    <d v="1899-12-30T00:00:49"/>
  </r>
  <r>
    <s v="Executives 38"/>
    <n v="1000038"/>
    <s v="90232XXXXX"/>
    <n v="5"/>
    <x v="101672"/>
    <n v="11"/>
    <x v="2"/>
    <d v="1899-12-30T00:02:57"/>
    <n v="177"/>
    <x v="0"/>
    <s v="Agent"/>
    <s v="YES"/>
    <d v="1899-12-30T00:00:17"/>
  </r>
  <r>
    <s v="Executives 48"/>
    <n v="1000048"/>
    <s v="62948XXXXX"/>
    <n v="5"/>
    <x v="101673"/>
    <n v="12"/>
    <x v="3"/>
    <d v="1899-12-30T00:02:15"/>
    <n v="135"/>
    <x v="0"/>
    <s v="Agent"/>
    <s v="YES"/>
    <d v="1899-12-30T00:00:17"/>
  </r>
  <r>
    <s v="Executives 33"/>
    <n v="1000033"/>
    <s v="74992XXXXX"/>
    <n v="15"/>
    <x v="101674"/>
    <n v="12"/>
    <x v="3"/>
    <d v="1899-12-30T00:03:42"/>
    <n v="222"/>
    <x v="0"/>
    <s v="Agent"/>
    <s v="YES"/>
    <d v="1899-12-30T00:00:20"/>
  </r>
  <r>
    <s v="Executives 61"/>
    <n v="1000061"/>
    <s v="92217XXXXX"/>
    <n v="8"/>
    <x v="101674"/>
    <n v="12"/>
    <x v="3"/>
    <d v="1899-12-30T00:05:22"/>
    <n v="322"/>
    <x v="0"/>
    <s v="Agent"/>
    <s v="YES"/>
    <d v="1899-12-30T00:00:16"/>
  </r>
  <r>
    <s v="Executives 53"/>
    <n v="1000053"/>
    <s v="98988XXXXX"/>
    <n v="17"/>
    <x v="101675"/>
    <n v="12"/>
    <x v="3"/>
    <d v="1899-12-30T00:02:58"/>
    <n v="178"/>
    <x v="0"/>
    <s v="Agent"/>
    <s v="YES"/>
    <d v="1899-12-30T00:00:41"/>
  </r>
  <r>
    <s v="Executives 27"/>
    <n v="1000027"/>
    <s v="80863XXXXX"/>
    <n v="5"/>
    <x v="101676"/>
    <n v="12"/>
    <x v="3"/>
    <d v="1899-12-30T00:01:25"/>
    <n v="85"/>
    <x v="0"/>
    <s v="AutoWrapped"/>
    <s v="YES"/>
    <d v="1899-12-30T00:00:22"/>
  </r>
  <r>
    <m/>
    <m/>
    <s v="98672XXXXX"/>
    <n v="24"/>
    <x v="101677"/>
    <n v="12"/>
    <x v="3"/>
    <d v="1899-12-30T00:00:00"/>
    <n v="0"/>
    <x v="1"/>
    <m/>
    <s v="YES"/>
    <d v="1899-12-30T00:00:19"/>
  </r>
  <r>
    <s v="Executives 34"/>
    <n v="1000034"/>
    <s v="99854XXXXX"/>
    <n v="6"/>
    <x v="101678"/>
    <n v="12"/>
    <x v="3"/>
    <d v="1899-12-30T00:01:43"/>
    <n v="103"/>
    <x v="0"/>
    <s v="Agent"/>
    <s v="YES"/>
    <d v="1899-12-30T00:00:27"/>
  </r>
  <r>
    <s v="Executives 12"/>
    <n v="1000012"/>
    <s v="74200XXXXX"/>
    <n v="21"/>
    <x v="101679"/>
    <n v="12"/>
    <x v="3"/>
    <d v="1899-12-30T00:03:32"/>
    <n v="212"/>
    <x v="0"/>
    <s v="Agent"/>
    <s v="YES"/>
    <d v="1899-12-30T00:00:44"/>
  </r>
  <r>
    <s v="Executives 26"/>
    <n v="1000026"/>
    <s v="77026XXXXX"/>
    <n v="10"/>
    <x v="101680"/>
    <n v="12"/>
    <x v="3"/>
    <d v="1899-12-30T00:01:43"/>
    <n v="103"/>
    <x v="0"/>
    <s v="Agent"/>
    <s v="YES"/>
    <d v="1899-12-30T00:00:25"/>
  </r>
  <r>
    <s v="Executives 19"/>
    <n v="1000019"/>
    <s v="94256XXXXX"/>
    <n v="8"/>
    <x v="101680"/>
    <n v="12"/>
    <x v="3"/>
    <d v="1899-12-30T00:07:13"/>
    <n v="433"/>
    <x v="0"/>
    <s v="Agent"/>
    <s v="YES"/>
    <d v="1899-12-30T00:00:18"/>
  </r>
  <r>
    <s v="Executives 32"/>
    <n v="1000032"/>
    <s v="70003XXXXX"/>
    <n v="18"/>
    <x v="101681"/>
    <n v="12"/>
    <x v="3"/>
    <d v="1899-12-30T00:02:14"/>
    <n v="134"/>
    <x v="0"/>
    <s v="Agent"/>
    <s v="YES"/>
    <d v="1899-12-30T00:00:41"/>
  </r>
  <r>
    <s v="Executives 15"/>
    <n v="1000015"/>
    <s v="97041XXXXX"/>
    <n v="11"/>
    <x v="101682"/>
    <n v="12"/>
    <x v="3"/>
    <d v="1899-12-30T00:13:20"/>
    <n v="800"/>
    <x v="0"/>
    <s v="Agent"/>
    <s v="YES"/>
    <d v="1899-12-30T00:00:20"/>
  </r>
  <r>
    <s v="Executives 35"/>
    <n v="1000035"/>
    <s v="98703XXXXX"/>
    <n v="12"/>
    <x v="101683"/>
    <n v="12"/>
    <x v="3"/>
    <d v="1899-12-30T00:02:01"/>
    <n v="121"/>
    <x v="0"/>
    <s v="Agent"/>
    <s v="YES"/>
    <d v="1899-12-30T00:00:54"/>
  </r>
  <r>
    <s v="Executives 51"/>
    <n v="1000051"/>
    <s v="79773XXXXX"/>
    <n v="8"/>
    <x v="101684"/>
    <n v="12"/>
    <x v="3"/>
    <d v="1899-12-30T00:00:49"/>
    <n v="49"/>
    <x v="0"/>
    <s v="Agent"/>
    <s v="YES"/>
    <d v="1899-12-30T00:00:16"/>
  </r>
  <r>
    <s v="Executives 6"/>
    <n v="1000006"/>
    <s v="99082XXXXX"/>
    <n v="7"/>
    <x v="101685"/>
    <n v="12"/>
    <x v="3"/>
    <d v="1899-12-30T00:03:02"/>
    <n v="182"/>
    <x v="0"/>
    <s v="Agent"/>
    <s v="YES"/>
    <d v="1899-12-30T00:00:17"/>
  </r>
  <r>
    <s v="Executives 47"/>
    <n v="1000047"/>
    <s v="99804XXXXX"/>
    <n v="9"/>
    <x v="101686"/>
    <n v="12"/>
    <x v="3"/>
    <d v="1899-12-30T00:06:26"/>
    <n v="386"/>
    <x v="0"/>
    <m/>
    <s v="YES"/>
    <d v="1899-12-30T00:00:25"/>
  </r>
  <r>
    <s v="Executives 20"/>
    <n v="1000020"/>
    <s v="74065XXXXX"/>
    <n v="11"/>
    <x v="101687"/>
    <n v="12"/>
    <x v="3"/>
    <d v="1899-12-30T00:04:29"/>
    <n v="269"/>
    <x v="0"/>
    <s v="Agent"/>
    <s v="YES"/>
    <d v="1899-12-30T00:00:13"/>
  </r>
  <r>
    <s v="Executives 60"/>
    <n v="1000060"/>
    <s v="83320XXXXX"/>
    <n v="15"/>
    <x v="101688"/>
    <n v="12"/>
    <x v="3"/>
    <d v="1899-12-30T00:01:40"/>
    <n v="100"/>
    <x v="0"/>
    <s v="Agent"/>
    <s v="YES"/>
    <d v="1899-12-30T00:00:18"/>
  </r>
  <r>
    <s v="Executives 52"/>
    <n v="1000052"/>
    <s v="95479XXXXX"/>
    <n v="7"/>
    <x v="101689"/>
    <n v="12"/>
    <x v="3"/>
    <d v="1899-12-30T00:00:14"/>
    <n v="14"/>
    <x v="0"/>
    <s v="Agent"/>
    <s v="YES"/>
    <d v="1899-12-30T00:00:21"/>
  </r>
  <r>
    <s v="Executives 59"/>
    <n v="1000059"/>
    <s v="81085XXXXX"/>
    <n v="8"/>
    <x v="101690"/>
    <n v="12"/>
    <x v="3"/>
    <d v="1899-12-30T00:04:36"/>
    <n v="276"/>
    <x v="0"/>
    <s v="Agent"/>
    <s v="YES"/>
    <d v="1899-12-30T00:00:19"/>
  </r>
  <r>
    <s v="Executives 56"/>
    <n v="1000056"/>
    <s v="87883XXXXX"/>
    <n v="12"/>
    <x v="101691"/>
    <n v="12"/>
    <x v="3"/>
    <d v="1899-12-30T00:02:32"/>
    <n v="152"/>
    <x v="0"/>
    <s v="Agent"/>
    <s v="YES"/>
    <d v="1899-12-30T00:00:44"/>
  </r>
  <r>
    <s v="Executives 48"/>
    <n v="1000048"/>
    <s v="90222XXXXX"/>
    <n v="9"/>
    <x v="101692"/>
    <n v="12"/>
    <x v="3"/>
    <d v="1899-12-30T00:00:55"/>
    <n v="55"/>
    <x v="0"/>
    <s v="Agent"/>
    <s v="YES"/>
    <d v="1899-12-30T00:00:23"/>
  </r>
  <r>
    <s v="Executives 27"/>
    <n v="1000027"/>
    <s v="77026XXXXX"/>
    <n v="8"/>
    <x v="101693"/>
    <n v="12"/>
    <x v="3"/>
    <d v="1899-12-30T00:01:09"/>
    <n v="69"/>
    <x v="0"/>
    <s v="Agent"/>
    <s v="YES"/>
    <d v="1899-12-30T00:00:16"/>
  </r>
  <r>
    <s v="Executives 25"/>
    <n v="1000025"/>
    <s v="95065XXXXX"/>
    <n v="14"/>
    <x v="101694"/>
    <n v="12"/>
    <x v="3"/>
    <d v="1899-12-30T00:07:40"/>
    <n v="460"/>
    <x v="0"/>
    <s v="Agent"/>
    <s v="YES"/>
    <d v="1899-12-30T00:00:41"/>
  </r>
  <r>
    <s v="Executives 28"/>
    <n v="1000028"/>
    <s v="84273XXXXX"/>
    <n v="11"/>
    <x v="101695"/>
    <n v="12"/>
    <x v="3"/>
    <d v="1899-12-30T00:03:12"/>
    <n v="192"/>
    <x v="0"/>
    <s v="Agent"/>
    <s v="YES"/>
    <d v="1899-12-30T00:00:18"/>
  </r>
  <r>
    <s v="Executives 16"/>
    <n v="1000016"/>
    <s v="70241XXXXX"/>
    <n v="17"/>
    <x v="101696"/>
    <n v="12"/>
    <x v="3"/>
    <d v="1899-12-30T00:02:55"/>
    <n v="175"/>
    <x v="0"/>
    <s v="Agent"/>
    <s v="YES"/>
    <d v="1899-12-30T00:00:16"/>
  </r>
  <r>
    <s v="Executives 3"/>
    <n v="1000003"/>
    <s v="98162XXXXX"/>
    <n v="11"/>
    <x v="101697"/>
    <n v="12"/>
    <x v="3"/>
    <d v="1899-12-30T00:04:57"/>
    <n v="297"/>
    <x v="0"/>
    <s v="Agent"/>
    <s v="YES"/>
    <d v="1899-12-30T00:00:43"/>
  </r>
  <r>
    <s v="Executives 4"/>
    <n v="1000004"/>
    <s v="99142XXXXX"/>
    <n v="7"/>
    <x v="101698"/>
    <n v="12"/>
    <x v="3"/>
    <d v="1899-12-30T00:05:29"/>
    <n v="329"/>
    <x v="0"/>
    <s v="Agent"/>
    <s v="YES"/>
    <d v="1899-12-30T00:00:27"/>
  </r>
  <r>
    <s v="Executives 43"/>
    <n v="1000043"/>
    <s v="95479XXXXX"/>
    <n v="7"/>
    <x v="101699"/>
    <n v="12"/>
    <x v="3"/>
    <d v="1899-12-30T00:02:28"/>
    <n v="148"/>
    <x v="0"/>
    <s v="Agent"/>
    <s v="YES"/>
    <d v="1899-12-30T00:00:42"/>
  </r>
  <r>
    <s v="Executives 34"/>
    <n v="1000034"/>
    <s v="81696XXXXX"/>
    <n v="7"/>
    <x v="101700"/>
    <n v="12"/>
    <x v="3"/>
    <d v="1899-12-30T00:06:55"/>
    <n v="415"/>
    <x v="0"/>
    <m/>
    <s v="YES"/>
    <d v="1899-12-30T00:00:27"/>
  </r>
  <r>
    <s v="Executives 38"/>
    <n v="1000038"/>
    <s v="86397XXXXX"/>
    <n v="10"/>
    <x v="101701"/>
    <n v="12"/>
    <x v="3"/>
    <d v="1899-12-30T00:02:50"/>
    <n v="170"/>
    <x v="0"/>
    <s v="Agent"/>
    <s v="YES"/>
    <d v="1899-12-30T00:00:21"/>
  </r>
  <r>
    <s v="Executives 51"/>
    <n v="1000051"/>
    <s v="90738XXXXX"/>
    <n v="6"/>
    <x v="101702"/>
    <n v="12"/>
    <x v="3"/>
    <d v="1899-12-30T00:01:51"/>
    <n v="111"/>
    <x v="0"/>
    <s v="Agent"/>
    <s v="YES"/>
    <d v="1899-12-30T00:00:45"/>
  </r>
  <r>
    <s v="Executives 32"/>
    <n v="1000032"/>
    <s v="81959XXXXX"/>
    <n v="13"/>
    <x v="101703"/>
    <n v="12"/>
    <x v="3"/>
    <d v="1899-12-30T00:01:50"/>
    <n v="110"/>
    <x v="0"/>
    <s v="Agent"/>
    <s v="YES"/>
    <d v="1899-12-30T00:00:20"/>
  </r>
  <r>
    <s v="Executives 26"/>
    <n v="1000026"/>
    <s v="97286XXXXX"/>
    <n v="8"/>
    <x v="101704"/>
    <n v="12"/>
    <x v="3"/>
    <d v="1899-12-30T00:00:55"/>
    <n v="55"/>
    <x v="0"/>
    <s v="Agent"/>
    <s v="YES"/>
    <d v="1899-12-30T00:00:42"/>
  </r>
  <r>
    <s v="Executives 52"/>
    <n v="1000052"/>
    <s v="76201XXXXX"/>
    <n v="5"/>
    <x v="101705"/>
    <n v="12"/>
    <x v="3"/>
    <d v="1899-12-30T00:04:05"/>
    <n v="245"/>
    <x v="0"/>
    <s v="Agent"/>
    <s v="YES"/>
    <d v="1899-12-30T00:01:13"/>
  </r>
  <r>
    <s v="Executives 53"/>
    <n v="1000053"/>
    <s v="81219XXXXX"/>
    <n v="8"/>
    <x v="101706"/>
    <n v="12"/>
    <x v="3"/>
    <d v="1899-12-30T00:02:09"/>
    <n v="129"/>
    <x v="0"/>
    <s v="Agent"/>
    <s v="YES"/>
    <d v="1899-12-30T00:00:15"/>
  </r>
  <r>
    <s v="Executives 33"/>
    <n v="1000033"/>
    <s v="93989XXXXX"/>
    <n v="23"/>
    <x v="101707"/>
    <n v="12"/>
    <x v="3"/>
    <d v="1899-12-30T00:07:29"/>
    <n v="449"/>
    <x v="0"/>
    <m/>
    <s v="YES"/>
    <d v="1899-12-30T00:00:15"/>
  </r>
  <r>
    <s v="Executives 6"/>
    <n v="1000006"/>
    <s v="98105XXXXX"/>
    <n v="7"/>
    <x v="101708"/>
    <n v="12"/>
    <x v="3"/>
    <d v="1899-12-30T00:00:41"/>
    <n v="41"/>
    <x v="0"/>
    <s v="Agent"/>
    <s v="YES"/>
    <d v="1899-12-30T00:00:45"/>
  </r>
  <r>
    <s v="Executives 48"/>
    <n v="1000048"/>
    <s v="75051XXXXX"/>
    <n v="11"/>
    <x v="101709"/>
    <n v="12"/>
    <x v="3"/>
    <d v="1899-12-30T00:01:08"/>
    <n v="68"/>
    <x v="0"/>
    <s v="Agent"/>
    <s v="YES"/>
    <d v="1899-12-30T00:00:43"/>
  </r>
  <r>
    <s v="Executives 35"/>
    <n v="1000035"/>
    <s v="87650XXXXX"/>
    <n v="22"/>
    <x v="101710"/>
    <n v="12"/>
    <x v="3"/>
    <d v="1899-12-30T00:04:04"/>
    <n v="244"/>
    <x v="0"/>
    <s v="Agent"/>
    <s v="YES"/>
    <d v="1899-12-30T00:00:20"/>
  </r>
  <r>
    <s v="Executives 27"/>
    <n v="1000027"/>
    <s v="94906XXXXX"/>
    <n v="6"/>
    <x v="101711"/>
    <n v="12"/>
    <x v="3"/>
    <d v="1899-12-30T00:01:12"/>
    <n v="72"/>
    <x v="0"/>
    <s v="Agent"/>
    <s v="YES"/>
    <d v="1899-12-30T00:00:24"/>
  </r>
  <r>
    <s v="Executives 60"/>
    <n v="1000060"/>
    <s v="99106XXXXX"/>
    <n v="10"/>
    <x v="101712"/>
    <n v="12"/>
    <x v="3"/>
    <d v="1899-12-30T00:04:18"/>
    <n v="258"/>
    <x v="0"/>
    <s v="Agent"/>
    <s v="YES"/>
    <d v="1899-12-30T00:00:27"/>
  </r>
  <r>
    <s v="Executives 12"/>
    <n v="1000012"/>
    <s v="98414XXXXX"/>
    <n v="24"/>
    <x v="101713"/>
    <n v="12"/>
    <x v="3"/>
    <d v="1899-12-30T00:04:12"/>
    <n v="252"/>
    <x v="0"/>
    <s v="Agent"/>
    <s v="YES"/>
    <d v="1899-12-30T00:00:15"/>
  </r>
  <r>
    <s v="Executives 56"/>
    <n v="1000056"/>
    <s v="99004XXXXX"/>
    <n v="58"/>
    <x v="101714"/>
    <n v="12"/>
    <x v="3"/>
    <d v="1899-12-30T00:10:43"/>
    <n v="643"/>
    <x v="0"/>
    <s v="Agent"/>
    <s v="YES"/>
    <d v="1899-12-30T00:00:18"/>
  </r>
  <r>
    <s v="Executives 61"/>
    <n v="1000061"/>
    <s v="99926XXXXX"/>
    <n v="7"/>
    <x v="101715"/>
    <n v="12"/>
    <x v="3"/>
    <d v="1899-12-30T00:06:07"/>
    <n v="367"/>
    <x v="0"/>
    <s v="Agent"/>
    <s v="YES"/>
    <d v="1899-12-30T00:00:42"/>
  </r>
  <r>
    <s v="Executives 51"/>
    <n v="1000051"/>
    <s v="93205XXXXX"/>
    <n v="45"/>
    <x v="101716"/>
    <n v="12"/>
    <x v="3"/>
    <d v="1899-12-30T00:02:25"/>
    <n v="145"/>
    <x v="0"/>
    <s v="Agent"/>
    <s v="YES"/>
    <d v="1899-12-30T00:00:20"/>
  </r>
  <r>
    <s v="Executives 26"/>
    <n v="1000026"/>
    <s v="95632XXXXX"/>
    <n v="9"/>
    <x v="101717"/>
    <n v="12"/>
    <x v="3"/>
    <d v="1899-12-30T00:02:46"/>
    <n v="166"/>
    <x v="0"/>
    <s v="Agent"/>
    <s v="YES"/>
    <d v="1899-12-30T00:00:19"/>
  </r>
  <r>
    <s v="Executives 24"/>
    <n v="1000024"/>
    <s v="97730XXXXX"/>
    <n v="12"/>
    <x v="101718"/>
    <n v="12"/>
    <x v="3"/>
    <d v="1899-12-30T00:03:36"/>
    <n v="216"/>
    <x v="0"/>
    <s v="Agent"/>
    <s v="YES"/>
    <d v="1899-12-30T00:00:27"/>
  </r>
  <r>
    <s v="Executives 43"/>
    <n v="1000043"/>
    <s v="98105XXXXX"/>
    <n v="8"/>
    <x v="101719"/>
    <n v="12"/>
    <x v="3"/>
    <d v="1899-12-30T00:02:14"/>
    <n v="134"/>
    <x v="0"/>
    <s v="Agent"/>
    <s v="YES"/>
    <d v="1899-12-30T00:00:20"/>
  </r>
  <r>
    <s v="Executives 32"/>
    <n v="1000032"/>
    <s v="94160XXXXX"/>
    <n v="21"/>
    <x v="101720"/>
    <n v="12"/>
    <x v="3"/>
    <d v="1899-12-30T00:11:41"/>
    <n v="701"/>
    <x v="0"/>
    <s v="Agent"/>
    <s v="YES"/>
    <d v="1899-12-30T00:00:16"/>
  </r>
  <r>
    <s v="Executives 37"/>
    <n v="1000037"/>
    <s v="98757XXXXX"/>
    <n v="13"/>
    <x v="101721"/>
    <n v="12"/>
    <x v="3"/>
    <d v="1899-12-30T00:08:11"/>
    <n v="491"/>
    <x v="0"/>
    <s v="Agent"/>
    <s v="YES"/>
    <d v="1899-12-30T00:00:18"/>
  </r>
  <r>
    <s v="Executives 28"/>
    <n v="1000028"/>
    <s v="63055XXXXX"/>
    <n v="7"/>
    <x v="101722"/>
    <n v="12"/>
    <x v="3"/>
    <d v="1899-12-30T00:02:50"/>
    <n v="170"/>
    <x v="0"/>
    <s v="Agent"/>
    <s v="YES"/>
    <d v="1899-12-30T00:00:15"/>
  </r>
  <r>
    <s v="Executives 38"/>
    <n v="1000038"/>
    <s v="97003XXXXX"/>
    <n v="5"/>
    <x v="101723"/>
    <n v="12"/>
    <x v="3"/>
    <d v="1899-12-30T00:04:26"/>
    <n v="266"/>
    <x v="0"/>
    <s v="Agent"/>
    <s v="YES"/>
    <d v="1899-12-30T00:00:20"/>
  </r>
  <r>
    <s v="Executives 20"/>
    <n v="1000020"/>
    <s v="77987XXXXX"/>
    <n v="9"/>
    <x v="101724"/>
    <n v="12"/>
    <x v="3"/>
    <d v="1899-12-30T00:04:55"/>
    <n v="295"/>
    <x v="0"/>
    <s v="Agent"/>
    <s v="YES"/>
    <d v="1899-12-30T00:00:18"/>
  </r>
  <r>
    <s v="Executives 53"/>
    <n v="1000053"/>
    <s v="95420XXXXX"/>
    <n v="15"/>
    <x v="101725"/>
    <n v="12"/>
    <x v="3"/>
    <d v="1899-12-30T00:01:22"/>
    <n v="82"/>
    <x v="0"/>
    <s v="Agent"/>
    <s v="YES"/>
    <d v="1899-12-30T00:00:17"/>
  </r>
  <r>
    <s v="Executives 6"/>
    <n v="1000006"/>
    <s v="62948XXXXX"/>
    <n v="8"/>
    <x v="101726"/>
    <n v="12"/>
    <x v="3"/>
    <d v="1899-12-30T00:06:16"/>
    <n v="376"/>
    <x v="0"/>
    <s v="Agent"/>
    <s v="YES"/>
    <d v="1899-12-30T00:00:21"/>
  </r>
  <r>
    <s v="Executives 19"/>
    <n v="1000019"/>
    <s v="94560XXXXX"/>
    <n v="11"/>
    <x v="101727"/>
    <n v="12"/>
    <x v="3"/>
    <d v="1899-12-30T00:01:42"/>
    <n v="102"/>
    <x v="0"/>
    <s v="Agent"/>
    <s v="YES"/>
    <d v="1899-12-30T00:00:26"/>
  </r>
  <r>
    <s v="Executives 10"/>
    <n v="1000010"/>
    <s v="98456XXXXX"/>
    <n v="16"/>
    <x v="101728"/>
    <n v="12"/>
    <x v="3"/>
    <d v="1899-12-30T00:05:16"/>
    <n v="316"/>
    <x v="0"/>
    <s v="Agent"/>
    <s v="YES"/>
    <d v="1899-12-30T00:00:21"/>
  </r>
  <r>
    <s v="Executives 3"/>
    <n v="1000003"/>
    <s v="88278XXXXX"/>
    <n v="10"/>
    <x v="101729"/>
    <n v="12"/>
    <x v="3"/>
    <d v="1899-12-30T00:03:31"/>
    <n v="211"/>
    <x v="0"/>
    <m/>
    <s v="YES"/>
    <d v="1899-12-30T00:00:26"/>
  </r>
  <r>
    <s v="Executives 47"/>
    <n v="1000047"/>
    <s v="94167XXXXX"/>
    <n v="11"/>
    <x v="101730"/>
    <n v="12"/>
    <x v="3"/>
    <d v="1899-12-30T00:06:15"/>
    <n v="375"/>
    <x v="0"/>
    <s v="Agent"/>
    <s v="YES"/>
    <d v="1899-12-30T00:00:18"/>
  </r>
  <r>
    <s v="Executives 48"/>
    <n v="1000048"/>
    <s v="96696XXXXX"/>
    <n v="5"/>
    <x v="101731"/>
    <n v="12"/>
    <x v="3"/>
    <d v="1899-12-30T00:04:35"/>
    <n v="275"/>
    <x v="0"/>
    <s v="Agent"/>
    <s v="YES"/>
    <d v="1899-12-30T00:00:17"/>
  </r>
  <r>
    <s v="Executives 58"/>
    <n v="1000058"/>
    <s v="99594XXXXX"/>
    <n v="15"/>
    <x v="101732"/>
    <n v="12"/>
    <x v="3"/>
    <d v="1899-12-30T00:01:06"/>
    <n v="66"/>
    <x v="0"/>
    <s v="Agent"/>
    <s v="YES"/>
    <d v="1899-12-30T00:00:17"/>
  </r>
  <r>
    <s v="Executives 52"/>
    <n v="1000052"/>
    <s v="90013XXXXX"/>
    <n v="10"/>
    <x v="101733"/>
    <n v="12"/>
    <x v="3"/>
    <d v="1899-12-30T00:01:06"/>
    <n v="66"/>
    <x v="0"/>
    <s v="Agent"/>
    <s v="YES"/>
    <d v="1899-12-30T00:00:16"/>
  </r>
  <r>
    <s v="Executives 4"/>
    <n v="1000004"/>
    <s v="80863XXXXX"/>
    <n v="7"/>
    <x v="101734"/>
    <n v="12"/>
    <x v="3"/>
    <d v="1899-12-30T00:02:07"/>
    <n v="127"/>
    <x v="0"/>
    <s v="Agent"/>
    <s v="YES"/>
    <d v="1899-12-30T00:00:15"/>
  </r>
  <r>
    <m/>
    <m/>
    <s v="99502XXXXX"/>
    <n v="28"/>
    <x v="101735"/>
    <n v="12"/>
    <x v="3"/>
    <d v="1899-12-30T00:00:00"/>
    <n v="0"/>
    <x v="1"/>
    <m/>
    <s v="YES"/>
    <d v="1899-12-30T00:00:19"/>
  </r>
  <r>
    <s v="Executives 26"/>
    <n v="1000026"/>
    <s v="79978XXXXX"/>
    <n v="18"/>
    <x v="101736"/>
    <n v="12"/>
    <x v="3"/>
    <d v="1899-12-30T00:02:56"/>
    <n v="176"/>
    <x v="0"/>
    <s v="Agent"/>
    <s v="YES"/>
    <d v="1899-12-30T00:00:15"/>
  </r>
  <r>
    <s v="Executives 51"/>
    <n v="1000051"/>
    <s v="63604XXXXX"/>
    <n v="6"/>
    <x v="101737"/>
    <n v="12"/>
    <x v="3"/>
    <d v="1899-12-30T00:01:51"/>
    <n v="111"/>
    <x v="0"/>
    <m/>
    <s v="YES"/>
    <d v="1899-12-30T00:00:19"/>
  </r>
  <r>
    <s v="Executives 34"/>
    <n v="1000034"/>
    <s v="94318XXXXX"/>
    <n v="9"/>
    <x v="101738"/>
    <n v="12"/>
    <x v="3"/>
    <d v="1899-12-30T00:10:11"/>
    <n v="611"/>
    <x v="0"/>
    <s v="Agent"/>
    <s v="YES"/>
    <d v="1899-12-30T00:00:23"/>
  </r>
  <r>
    <s v="Executives 53"/>
    <n v="1000053"/>
    <s v="96239XXXXX"/>
    <n v="11"/>
    <x v="101739"/>
    <n v="12"/>
    <x v="3"/>
    <d v="1899-12-30T00:03:13"/>
    <n v="193"/>
    <x v="0"/>
    <s v="Agent"/>
    <s v="YES"/>
    <d v="1899-12-30T00:00:44"/>
  </r>
  <r>
    <s v="Executives 25"/>
    <n v="1000025"/>
    <s v="92840XXXXX"/>
    <n v="7"/>
    <x v="101740"/>
    <n v="12"/>
    <x v="3"/>
    <d v="1899-12-30T00:06:22"/>
    <n v="382"/>
    <x v="0"/>
    <s v="Agent"/>
    <s v="YES"/>
    <d v="1899-12-30T00:00:15"/>
  </r>
  <r>
    <s v="Executives 43"/>
    <n v="1000043"/>
    <s v="99137XXXXX"/>
    <n v="9"/>
    <x v="101740"/>
    <n v="12"/>
    <x v="3"/>
    <d v="1899-12-30T00:01:53"/>
    <n v="113"/>
    <x v="0"/>
    <m/>
    <s v="YES"/>
    <d v="1899-12-30T00:00:18"/>
  </r>
  <r>
    <s v="Executives 19"/>
    <n v="1000019"/>
    <s v="70107XXXXX"/>
    <n v="7"/>
    <x v="101741"/>
    <n v="12"/>
    <x v="3"/>
    <d v="1899-12-30T00:01:03"/>
    <n v="63"/>
    <x v="0"/>
    <s v="Agent"/>
    <s v="YES"/>
    <d v="1899-12-30T00:00:23"/>
  </r>
  <r>
    <s v="Executives 41"/>
    <n v="1000041"/>
    <s v="99529XXXXX"/>
    <n v="22"/>
    <x v="101742"/>
    <n v="12"/>
    <x v="3"/>
    <d v="1899-12-30T00:02:14"/>
    <n v="134"/>
    <x v="0"/>
    <s v="Agent"/>
    <s v="YES"/>
    <d v="1899-12-30T00:00:23"/>
  </r>
  <r>
    <s v="Executives 24"/>
    <n v="1000024"/>
    <s v="78891XXXXX"/>
    <n v="9"/>
    <x v="101743"/>
    <n v="12"/>
    <x v="3"/>
    <d v="1899-12-30T00:05:53"/>
    <n v="353"/>
    <x v="0"/>
    <s v="Agent"/>
    <s v="YES"/>
    <d v="1899-12-30T00:00:17"/>
  </r>
  <r>
    <s v="Executives 59"/>
    <n v="1000059"/>
    <s v="98668XXXXX"/>
    <n v="8"/>
    <x v="101744"/>
    <n v="12"/>
    <x v="3"/>
    <d v="1899-12-30T00:00:44"/>
    <n v="44"/>
    <x v="0"/>
    <s v="Agent"/>
    <s v="YES"/>
    <d v="1899-12-30T00:00:14"/>
  </r>
  <r>
    <s v="Executives 60"/>
    <n v="1000060"/>
    <s v="88502XXXXX"/>
    <n v="9"/>
    <x v="101745"/>
    <n v="12"/>
    <x v="3"/>
    <d v="1899-12-30T00:01:00"/>
    <n v="60"/>
    <x v="0"/>
    <s v="Agent"/>
    <s v="YES"/>
    <d v="1899-12-30T00:00:22"/>
  </r>
  <r>
    <s v="Executives 28"/>
    <n v="1000028"/>
    <s v="91007XXXXX"/>
    <n v="51"/>
    <x v="101746"/>
    <n v="12"/>
    <x v="3"/>
    <d v="1899-12-30T00:04:21"/>
    <n v="261"/>
    <x v="0"/>
    <s v="Agent"/>
    <s v="YES"/>
    <d v="1899-12-30T00:00:20"/>
  </r>
  <r>
    <s v="Executives 58"/>
    <n v="1000058"/>
    <s v="93699XXXXX"/>
    <n v="7"/>
    <x v="101747"/>
    <n v="12"/>
    <x v="3"/>
    <d v="1899-12-30T00:02:14"/>
    <n v="134"/>
    <x v="0"/>
    <s v="Agent"/>
    <s v="YES"/>
    <d v="1899-12-30T00:00:16"/>
  </r>
  <r>
    <s v="Executives 52"/>
    <n v="1000052"/>
    <s v="74009XXXXX"/>
    <n v="6"/>
    <x v="101748"/>
    <n v="12"/>
    <x v="3"/>
    <d v="1899-12-30T00:01:19"/>
    <n v="79"/>
    <x v="0"/>
    <s v="Agent"/>
    <s v="YES"/>
    <d v="1899-12-30T00:00:45"/>
  </r>
  <r>
    <s v="Executives 38"/>
    <n v="1000038"/>
    <s v="91066XXXXX"/>
    <n v="8"/>
    <x v="101749"/>
    <n v="12"/>
    <x v="3"/>
    <d v="1899-12-30T00:02:21"/>
    <n v="141"/>
    <x v="0"/>
    <s v="Agent"/>
    <s v="YES"/>
    <d v="1899-12-30T00:00:18"/>
  </r>
  <r>
    <s v="Executives 61"/>
    <n v="1000061"/>
    <s v="63055XXXXX"/>
    <n v="6"/>
    <x v="101750"/>
    <n v="12"/>
    <x v="3"/>
    <d v="1899-12-30T00:01:41"/>
    <n v="101"/>
    <x v="0"/>
    <s v="Agent"/>
    <s v="YES"/>
    <d v="1899-12-30T00:00:27"/>
  </r>
  <r>
    <s v="Executives 51"/>
    <n v="1000051"/>
    <s v="77987XXXXX"/>
    <n v="13"/>
    <x v="101751"/>
    <n v="12"/>
    <x v="3"/>
    <d v="1899-12-30T00:00:00"/>
    <n v="0"/>
    <x v="0"/>
    <s v="Agent"/>
    <s v="YES"/>
    <d v="1899-12-30T00:00:18"/>
  </r>
  <r>
    <s v="Executives 4"/>
    <n v="1000004"/>
    <s v="98101XXXXX"/>
    <n v="10"/>
    <x v="101752"/>
    <n v="12"/>
    <x v="3"/>
    <d v="1899-12-30T00:01:27"/>
    <n v="87"/>
    <x v="0"/>
    <s v="Agent"/>
    <s v="YES"/>
    <d v="1899-12-30T00:00:19"/>
  </r>
  <r>
    <s v="Executives 19"/>
    <n v="1000019"/>
    <s v="97954XXXXX"/>
    <n v="16"/>
    <x v="101753"/>
    <n v="12"/>
    <x v="3"/>
    <d v="1899-12-30T00:03:08"/>
    <n v="188"/>
    <x v="0"/>
    <s v="Agent"/>
    <s v="YES"/>
    <d v="1899-12-30T00:00:18"/>
  </r>
  <r>
    <s v="Executives 1"/>
    <n v="1000001"/>
    <s v="95692XXXXX"/>
    <n v="74"/>
    <x v="101754"/>
    <n v="12"/>
    <x v="3"/>
    <d v="1899-12-30T00:04:32"/>
    <n v="272"/>
    <x v="0"/>
    <s v="Agent"/>
    <s v="YES"/>
    <d v="1899-12-30T00:00:16"/>
  </r>
  <r>
    <s v="Executives 43"/>
    <n v="1000043"/>
    <s v="91995XXXXX"/>
    <n v="8"/>
    <x v="101755"/>
    <n v="12"/>
    <x v="3"/>
    <d v="1899-12-30T00:03:23"/>
    <n v="203"/>
    <x v="0"/>
    <s v="Agent"/>
    <s v="YES"/>
    <d v="1899-12-30T00:00:17"/>
  </r>
  <r>
    <s v="Executives 59"/>
    <n v="1000059"/>
    <s v="70171XXXXX"/>
    <n v="45"/>
    <x v="101756"/>
    <n v="12"/>
    <x v="3"/>
    <d v="1899-12-30T00:02:29"/>
    <n v="149"/>
    <x v="0"/>
    <m/>
    <s v="YES"/>
    <d v="1899-12-30T00:00:27"/>
  </r>
  <r>
    <s v="Executives 33"/>
    <n v="1000033"/>
    <s v="95036XXXXX"/>
    <n v="12"/>
    <x v="101757"/>
    <n v="12"/>
    <x v="3"/>
    <d v="1899-12-30T00:04:31"/>
    <n v="271"/>
    <x v="0"/>
    <s v="Agent"/>
    <s v="YES"/>
    <d v="1899-12-30T00:00:20"/>
  </r>
  <r>
    <s v="Executives 26"/>
    <n v="1000026"/>
    <s v="79729XXXXX"/>
    <n v="10"/>
    <x v="101758"/>
    <n v="12"/>
    <x v="3"/>
    <d v="1899-12-30T00:00:07"/>
    <n v="7"/>
    <x v="0"/>
    <m/>
    <s v="YES"/>
    <d v="1899-12-30T00:00:42"/>
  </r>
  <r>
    <s v="Executives 60"/>
    <n v="1000060"/>
    <s v="99867XXXXX"/>
    <n v="10"/>
    <x v="101759"/>
    <n v="12"/>
    <x v="3"/>
    <d v="1899-12-30T00:04:22"/>
    <n v="262"/>
    <x v="0"/>
    <s v="Agent"/>
    <s v="YES"/>
    <d v="1899-12-30T00:00:25"/>
  </r>
  <r>
    <s v="Executives 10"/>
    <n v="1000010"/>
    <s v="77803XXXXX"/>
    <n v="19"/>
    <x v="101760"/>
    <n v="12"/>
    <x v="3"/>
    <d v="1899-12-30T00:03:33"/>
    <n v="213"/>
    <x v="0"/>
    <s v="Agent"/>
    <s v="YES"/>
    <d v="1899-12-30T00:00:18"/>
  </r>
  <r>
    <s v="Executives 5"/>
    <n v="1000005"/>
    <s v="99899XXXXX"/>
    <n v="64"/>
    <x v="101761"/>
    <n v="12"/>
    <x v="3"/>
    <d v="1899-12-30T00:02:26"/>
    <n v="146"/>
    <x v="0"/>
    <s v="Agent"/>
    <s v="YES"/>
    <d v="1899-12-30T00:00:26"/>
  </r>
  <r>
    <s v="Executives 51"/>
    <n v="1000051"/>
    <s v="76766XXXXX"/>
    <n v="5"/>
    <x v="101762"/>
    <n v="12"/>
    <x v="3"/>
    <d v="1899-12-30T00:03:56"/>
    <n v="236"/>
    <x v="0"/>
    <m/>
    <s v="YES"/>
    <d v="1899-12-30T00:00:26"/>
  </r>
  <r>
    <s v="Executives 26"/>
    <n v="1000026"/>
    <s v="95545XXXXX"/>
    <n v="7"/>
    <x v="101763"/>
    <n v="12"/>
    <x v="3"/>
    <d v="1899-12-30T00:01:44"/>
    <n v="104"/>
    <x v="0"/>
    <m/>
    <s v="YES"/>
    <d v="1899-12-30T00:00:23"/>
  </r>
  <r>
    <s v="Executives 52"/>
    <n v="1000052"/>
    <s v="81443XXXXX"/>
    <n v="16"/>
    <x v="101764"/>
    <n v="12"/>
    <x v="3"/>
    <d v="1899-12-30T00:02:57"/>
    <n v="177"/>
    <x v="0"/>
    <s v="Agent"/>
    <s v="YES"/>
    <d v="1899-12-30T00:00:27"/>
  </r>
  <r>
    <s v="Executives 29"/>
    <n v="1000029"/>
    <s v="90644XXXXX"/>
    <n v="6"/>
    <x v="101765"/>
    <n v="12"/>
    <x v="3"/>
    <d v="1899-12-30T00:03:42"/>
    <n v="222"/>
    <x v="0"/>
    <s v="Agent"/>
    <s v="YES"/>
    <d v="1899-12-30T00:00:17"/>
  </r>
  <r>
    <s v="Executives 41"/>
    <n v="1000041"/>
    <s v="98300XXXXX"/>
    <n v="5"/>
    <x v="101766"/>
    <n v="12"/>
    <x v="3"/>
    <d v="1899-12-30T00:03:26"/>
    <n v="206"/>
    <x v="0"/>
    <s v="Agent"/>
    <s v="YES"/>
    <d v="1899-12-30T00:00:18"/>
  </r>
  <r>
    <s v="Executives 6"/>
    <n v="1000006"/>
    <s v="82976XXXXX"/>
    <n v="7"/>
    <x v="101767"/>
    <n v="12"/>
    <x v="3"/>
    <d v="1899-12-30T00:10:14"/>
    <n v="614"/>
    <x v="0"/>
    <s v="Agent"/>
    <s v="YES"/>
    <d v="1899-12-30T00:00:21"/>
  </r>
  <r>
    <s v="Executives 53"/>
    <n v="1000053"/>
    <s v="79810XXXXX"/>
    <n v="16"/>
    <x v="101768"/>
    <n v="12"/>
    <x v="3"/>
    <d v="1899-12-30T00:01:30"/>
    <n v="90"/>
    <x v="0"/>
    <s v="Agent"/>
    <s v="YES"/>
    <d v="1899-12-30T00:00:17"/>
  </r>
  <r>
    <s v="Executives 58"/>
    <n v="1000058"/>
    <s v="79729XXXXX"/>
    <n v="86"/>
    <x v="101769"/>
    <n v="12"/>
    <x v="3"/>
    <d v="1899-12-30T00:06:19"/>
    <n v="379"/>
    <x v="0"/>
    <s v="Agent"/>
    <s v="YES"/>
    <d v="1899-12-30T00:00:13"/>
  </r>
  <r>
    <s v="Executives 4"/>
    <n v="1000004"/>
    <s v="93805XXXXX"/>
    <n v="8"/>
    <x v="101770"/>
    <n v="12"/>
    <x v="3"/>
    <d v="1899-12-30T00:02:05"/>
    <n v="125"/>
    <x v="0"/>
    <s v="Agent"/>
    <s v="YES"/>
    <d v="1899-12-30T00:00:18"/>
  </r>
  <r>
    <s v="Executives 61"/>
    <n v="1000061"/>
    <s v="98293XXXXX"/>
    <n v="6"/>
    <x v="101770"/>
    <n v="12"/>
    <x v="3"/>
    <d v="1899-12-30T00:02:48"/>
    <n v="168"/>
    <x v="0"/>
    <s v="Agent"/>
    <s v="YES"/>
    <d v="1899-12-30T00:00:19"/>
  </r>
  <r>
    <s v="Executives 59"/>
    <n v="1000059"/>
    <s v="83284XXXXX"/>
    <n v="6"/>
    <x v="101771"/>
    <n v="12"/>
    <x v="3"/>
    <d v="1899-12-30T00:02:09"/>
    <n v="129"/>
    <x v="0"/>
    <m/>
    <s v="YES"/>
    <d v="1899-12-30T00:00:18"/>
  </r>
  <r>
    <s v="Executives 37"/>
    <n v="1000037"/>
    <s v="84493XXXXX"/>
    <n v="15"/>
    <x v="101772"/>
    <n v="12"/>
    <x v="3"/>
    <d v="1899-12-30T00:03:47"/>
    <n v="227"/>
    <x v="0"/>
    <s v="Agent"/>
    <s v="YES"/>
    <d v="1899-12-30T00:00:18"/>
  </r>
  <r>
    <s v="Executives 26"/>
    <n v="1000026"/>
    <s v="81096XXXXX"/>
    <n v="7"/>
    <x v="101773"/>
    <n v="12"/>
    <x v="3"/>
    <d v="1899-12-30T00:01:25"/>
    <n v="85"/>
    <x v="0"/>
    <s v="Agent"/>
    <s v="YES"/>
    <d v="1899-12-30T00:00:21"/>
  </r>
  <r>
    <s v="Executives 13"/>
    <n v="1000013"/>
    <s v="95677XXXXX"/>
    <n v="11"/>
    <x v="101774"/>
    <n v="12"/>
    <x v="3"/>
    <d v="1899-12-30T00:02:52"/>
    <n v="172"/>
    <x v="0"/>
    <s v="Agent"/>
    <s v="YES"/>
    <d v="1899-12-30T00:00:17"/>
  </r>
  <r>
    <s v="Executives 7"/>
    <n v="1000007"/>
    <s v="91232XXXXX"/>
    <n v="11"/>
    <x v="101775"/>
    <n v="12"/>
    <x v="3"/>
    <d v="1899-12-30T00:01:13"/>
    <n v="73"/>
    <x v="0"/>
    <s v="Agent"/>
    <s v="YES"/>
    <d v="1899-12-30T00:00:24"/>
  </r>
  <r>
    <s v="Executives 30"/>
    <n v="1000030"/>
    <s v="84335XXXXX"/>
    <n v="49"/>
    <x v="101776"/>
    <n v="12"/>
    <x v="3"/>
    <d v="1899-12-30T00:01:35"/>
    <n v="95"/>
    <x v="0"/>
    <s v="Agent"/>
    <s v="YES"/>
    <d v="1899-12-30T00:00:17"/>
  </r>
  <r>
    <s v="Executives 19"/>
    <n v="1000019"/>
    <s v="91731XXXXX"/>
    <n v="6"/>
    <x v="101777"/>
    <n v="12"/>
    <x v="3"/>
    <d v="1899-12-30T00:04:42"/>
    <n v="282"/>
    <x v="0"/>
    <s v="Agent"/>
    <s v="YES"/>
    <d v="1899-12-30T00:00:21"/>
  </r>
  <r>
    <s v="Executives 28"/>
    <n v="1000028"/>
    <s v="63743XXXXX"/>
    <n v="10"/>
    <x v="101778"/>
    <n v="12"/>
    <x v="3"/>
    <d v="1899-12-30T00:05:06"/>
    <n v="306"/>
    <x v="0"/>
    <s v="Agent"/>
    <s v="YES"/>
    <d v="1899-12-30T00:00:16"/>
  </r>
  <r>
    <s v="Executives 27"/>
    <n v="1000027"/>
    <s v="96850XXXXX"/>
    <n v="48"/>
    <x v="101779"/>
    <n v="12"/>
    <x v="3"/>
    <d v="1899-12-30T00:01:34"/>
    <n v="94"/>
    <x v="0"/>
    <s v="Agent"/>
    <s v="YES"/>
    <d v="1899-12-30T00:00:40"/>
  </r>
  <r>
    <s v="Executives 52"/>
    <n v="1000052"/>
    <s v="99665XXXXX"/>
    <n v="7"/>
    <x v="101780"/>
    <n v="12"/>
    <x v="3"/>
    <d v="1899-12-30T00:04:21"/>
    <n v="261"/>
    <x v="0"/>
    <s v="Agent"/>
    <s v="YES"/>
    <d v="1899-12-30T00:00:17"/>
  </r>
  <r>
    <m/>
    <m/>
    <s v="77605XXXXX"/>
    <n v="23"/>
    <x v="101781"/>
    <n v="12"/>
    <x v="3"/>
    <d v="1899-12-30T00:00:00"/>
    <n v="0"/>
    <x v="1"/>
    <m/>
    <s v="YES"/>
    <d v="1899-12-30T00:00:18"/>
  </r>
  <r>
    <s v="Executives 43"/>
    <n v="1000043"/>
    <s v="99594XXXXX"/>
    <n v="12"/>
    <x v="101782"/>
    <n v="12"/>
    <x v="3"/>
    <d v="1899-12-30T00:03:05"/>
    <n v="185"/>
    <x v="0"/>
    <s v="Agent"/>
    <s v="YES"/>
    <d v="1899-12-30T00:00:16"/>
  </r>
  <r>
    <s v="Executives 53"/>
    <n v="1000053"/>
    <s v="80727XXXXX"/>
    <n v="52"/>
    <x v="101783"/>
    <n v="12"/>
    <x v="3"/>
    <d v="1899-12-30T00:07:01"/>
    <n v="421"/>
    <x v="0"/>
    <s v="Agent"/>
    <s v="YES"/>
    <d v="1899-12-30T00:00:40"/>
  </r>
  <r>
    <s v="Executives 26"/>
    <n v="1000026"/>
    <s v="62397XXXXX"/>
    <n v="42"/>
    <x v="101784"/>
    <n v="12"/>
    <x v="3"/>
    <d v="1899-12-30T00:01:22"/>
    <n v="82"/>
    <x v="0"/>
    <s v="Agent"/>
    <s v="YES"/>
    <d v="1899-12-30T00:00:21"/>
  </r>
  <r>
    <s v="Executives 51"/>
    <n v="1000051"/>
    <s v="96866XXXXX"/>
    <n v="4"/>
    <x v="101785"/>
    <n v="12"/>
    <x v="3"/>
    <d v="1899-12-30T00:05:42"/>
    <n v="342"/>
    <x v="0"/>
    <s v="Agent"/>
    <s v="YES"/>
    <d v="1899-12-30T00:00:21"/>
  </r>
  <r>
    <s v="Executives 24"/>
    <n v="1000024"/>
    <s v="83818XXXXX"/>
    <n v="7"/>
    <x v="101786"/>
    <n v="12"/>
    <x v="3"/>
    <d v="1899-12-30T00:02:37"/>
    <n v="157"/>
    <x v="0"/>
    <s v="Agent"/>
    <s v="YES"/>
    <d v="1899-12-30T00:00:18"/>
  </r>
  <r>
    <s v="Executives 7"/>
    <n v="1000007"/>
    <s v="98293XXXXX"/>
    <n v="4"/>
    <x v="101787"/>
    <n v="12"/>
    <x v="3"/>
    <d v="1899-12-30T00:00:20"/>
    <n v="20"/>
    <x v="0"/>
    <s v="Agent"/>
    <s v="YES"/>
    <d v="1899-12-30T00:00:16"/>
  </r>
  <r>
    <s v="Executives 29"/>
    <n v="1000029"/>
    <s v="93912XXXXX"/>
    <n v="47"/>
    <x v="101788"/>
    <n v="12"/>
    <x v="3"/>
    <d v="1899-12-30T00:00:15"/>
    <n v="15"/>
    <x v="0"/>
    <s v="Agent"/>
    <s v="YES"/>
    <d v="1899-12-30T00:00:42"/>
  </r>
  <r>
    <s v="Executives 33"/>
    <n v="1000033"/>
    <s v="98677XXXXX"/>
    <n v="20"/>
    <x v="101789"/>
    <n v="12"/>
    <x v="3"/>
    <d v="1899-12-30T00:03:58"/>
    <n v="238"/>
    <x v="0"/>
    <s v="Agent"/>
    <s v="YES"/>
    <d v="1899-12-30T00:00:18"/>
  </r>
  <r>
    <s v="Executives 59"/>
    <n v="1000059"/>
    <s v="91064XXXXX"/>
    <n v="8"/>
    <x v="101790"/>
    <n v="12"/>
    <x v="3"/>
    <d v="1899-12-30T00:02:24"/>
    <n v="144"/>
    <x v="0"/>
    <s v="Agent"/>
    <s v="YES"/>
    <d v="1899-12-30T00:00:28"/>
  </r>
  <r>
    <m/>
    <m/>
    <s v="90394XXXXX"/>
    <n v="7"/>
    <x v="101791"/>
    <n v="12"/>
    <x v="3"/>
    <d v="1899-12-30T00:00:00"/>
    <n v="0"/>
    <x v="1"/>
    <m/>
    <s v="YES"/>
    <d v="1899-12-30T00:00:17"/>
  </r>
  <r>
    <s v="Executives 4"/>
    <n v="1000004"/>
    <s v="60006XXXXX"/>
    <n v="6"/>
    <x v="101792"/>
    <n v="12"/>
    <x v="3"/>
    <d v="1899-12-30T00:03:13"/>
    <n v="193"/>
    <x v="0"/>
    <s v="Agent"/>
    <s v="YES"/>
    <d v="1899-12-30T00:00:21"/>
  </r>
  <r>
    <s v="Executives 61"/>
    <n v="1000061"/>
    <s v="80732XXXXX"/>
    <n v="5"/>
    <x v="101793"/>
    <n v="12"/>
    <x v="3"/>
    <d v="1899-12-30T00:02:00"/>
    <n v="120"/>
    <x v="0"/>
    <s v="Agent"/>
    <s v="YES"/>
    <d v="1899-12-30T00:00:18"/>
  </r>
  <r>
    <s v="Executives 32"/>
    <n v="1000032"/>
    <s v="99599XXXXX"/>
    <n v="23"/>
    <x v="101794"/>
    <n v="12"/>
    <x v="3"/>
    <d v="1899-12-30T00:02:09"/>
    <n v="129"/>
    <x v="0"/>
    <m/>
    <s v="YES"/>
    <d v="1899-12-30T00:00:43"/>
  </r>
  <r>
    <s v="Executives 13"/>
    <n v="1000013"/>
    <s v="94496XXXXX"/>
    <n v="6"/>
    <x v="101795"/>
    <n v="12"/>
    <x v="3"/>
    <d v="1899-12-30T00:04:24"/>
    <n v="264"/>
    <x v="0"/>
    <s v="Agent"/>
    <s v="YES"/>
    <d v="1899-12-30T00:00:48"/>
  </r>
  <r>
    <s v="Executives 27"/>
    <n v="1000027"/>
    <s v="90394XXXXX"/>
    <n v="6"/>
    <x v="101796"/>
    <n v="12"/>
    <x v="3"/>
    <d v="1899-12-30T00:02:10"/>
    <n v="130"/>
    <x v="0"/>
    <s v="Agent"/>
    <s v="YES"/>
    <d v="1899-12-30T00:00:19"/>
  </r>
  <r>
    <s v="Executives 26"/>
    <n v="1000026"/>
    <s v="99144XXXXX"/>
    <n v="6"/>
    <x v="101797"/>
    <n v="12"/>
    <x v="3"/>
    <d v="1899-12-30T00:01:06"/>
    <n v="66"/>
    <x v="0"/>
    <s v="Agent"/>
    <s v="YES"/>
    <d v="1899-12-30T00:00:21"/>
  </r>
  <r>
    <s v="Executives 7"/>
    <n v="1000007"/>
    <s v="97226XXXXX"/>
    <n v="43"/>
    <x v="101798"/>
    <n v="12"/>
    <x v="3"/>
    <d v="1899-12-30T00:16:54"/>
    <n v="1014"/>
    <x v="0"/>
    <s v="Agent"/>
    <s v="YES"/>
    <d v="1899-12-30T00:00:15"/>
  </r>
  <r>
    <s v="Executives 37"/>
    <n v="1000037"/>
    <s v="77987XXXXX"/>
    <n v="15"/>
    <x v="101799"/>
    <n v="12"/>
    <x v="3"/>
    <d v="1899-12-30T00:05:31"/>
    <n v="331"/>
    <x v="0"/>
    <s v="Agent"/>
    <s v="YES"/>
    <d v="1899-12-30T00:00:15"/>
  </r>
  <r>
    <s v="Executives 34"/>
    <n v="1000034"/>
    <s v="81434XXXXX"/>
    <n v="8"/>
    <x v="101800"/>
    <n v="12"/>
    <x v="3"/>
    <d v="1899-12-30T00:07:30"/>
    <n v="450"/>
    <x v="0"/>
    <s v="Agent"/>
    <s v="YES"/>
    <d v="1899-12-30T00:00:18"/>
  </r>
  <r>
    <s v="Executives 29"/>
    <n v="1000029"/>
    <s v="79063XXXXX"/>
    <n v="9"/>
    <x v="101801"/>
    <n v="12"/>
    <x v="3"/>
    <d v="1899-12-30T00:02:01"/>
    <n v="121"/>
    <x v="0"/>
    <s v="Agent"/>
    <s v="YES"/>
    <d v="1899-12-30T00:00:16"/>
  </r>
  <r>
    <s v="Executives 43"/>
    <n v="1000043"/>
    <s v="85119XXXXX"/>
    <n v="7"/>
    <x v="101802"/>
    <n v="12"/>
    <x v="3"/>
    <d v="1899-12-30T00:02:04"/>
    <n v="124"/>
    <x v="0"/>
    <s v="Agent"/>
    <s v="YES"/>
    <d v="1899-12-30T00:00:19"/>
  </r>
  <r>
    <s v="Executives 35"/>
    <n v="1000035"/>
    <s v="96659XXXXX"/>
    <n v="7"/>
    <x v="101803"/>
    <n v="12"/>
    <x v="3"/>
    <d v="1899-12-30T00:02:40"/>
    <n v="160"/>
    <x v="0"/>
    <s v="Agent"/>
    <s v="YES"/>
    <d v="1899-12-30T00:00:19"/>
  </r>
  <r>
    <s v="Executives 3"/>
    <n v="1000003"/>
    <s v="98855XXXXX"/>
    <n v="11"/>
    <x v="101804"/>
    <n v="12"/>
    <x v="3"/>
    <d v="1899-12-30T00:11:43"/>
    <n v="703"/>
    <x v="0"/>
    <s v="Agent"/>
    <s v="YES"/>
    <d v="1899-12-30T00:00:15"/>
  </r>
  <r>
    <s v="Executives 56"/>
    <n v="1000056"/>
    <s v="77095XXXXX"/>
    <n v="91"/>
    <x v="101805"/>
    <n v="12"/>
    <x v="3"/>
    <d v="1899-12-30T00:01:17"/>
    <n v="77"/>
    <x v="0"/>
    <s v="Agent"/>
    <s v="YES"/>
    <d v="1899-12-30T00:00:42"/>
  </r>
  <r>
    <m/>
    <m/>
    <s v="95282XXXXX"/>
    <n v="45"/>
    <x v="101806"/>
    <n v="12"/>
    <x v="3"/>
    <d v="1899-12-30T00:00:00"/>
    <n v="0"/>
    <x v="1"/>
    <m/>
    <s v="YES"/>
    <d v="1899-12-30T00:00:16"/>
  </r>
  <r>
    <s v="Executives 25"/>
    <n v="1000025"/>
    <s v="77890XXXXX"/>
    <n v="52"/>
    <x v="101807"/>
    <n v="12"/>
    <x v="3"/>
    <d v="1899-12-30T00:02:39"/>
    <n v="159"/>
    <x v="0"/>
    <s v="Agent"/>
    <s v="YES"/>
    <d v="1899-12-30T00:00:43"/>
  </r>
  <r>
    <s v="Executives 26"/>
    <n v="1000026"/>
    <s v="99170XXXXX"/>
    <n v="13"/>
    <x v="101808"/>
    <n v="12"/>
    <x v="3"/>
    <d v="1899-12-30T00:01:17"/>
    <n v="77"/>
    <x v="0"/>
    <s v="Agent"/>
    <s v="YES"/>
    <d v="1899-12-30T00:00:38"/>
  </r>
  <r>
    <m/>
    <m/>
    <s v="95282XXXXX"/>
    <n v="2"/>
    <x v="101808"/>
    <n v="12"/>
    <x v="3"/>
    <d v="1899-12-30T00:00:00"/>
    <n v="0"/>
    <x v="1"/>
    <m/>
    <s v="YES"/>
    <d v="1899-12-30T00:00:13"/>
  </r>
  <r>
    <s v="Executives 61"/>
    <n v="1000061"/>
    <s v="94916XXXXX"/>
    <n v="5"/>
    <x v="101809"/>
    <n v="12"/>
    <x v="3"/>
    <d v="1899-12-30T00:04:00"/>
    <n v="240"/>
    <x v="0"/>
    <s v="Agent"/>
    <s v="YES"/>
    <d v="1899-12-30T00:00:51"/>
  </r>
  <r>
    <s v="Executives 19"/>
    <n v="1000019"/>
    <s v="90120XXXXX"/>
    <n v="13"/>
    <x v="101809"/>
    <n v="12"/>
    <x v="3"/>
    <d v="1899-12-30T00:05:43"/>
    <n v="343"/>
    <x v="0"/>
    <s v="Agent"/>
    <s v="YES"/>
    <d v="1899-12-30T00:00:19"/>
  </r>
  <r>
    <s v="Executives 24"/>
    <n v="1000024"/>
    <s v="99502XXXXX"/>
    <n v="13"/>
    <x v="101810"/>
    <n v="12"/>
    <x v="3"/>
    <d v="1899-12-30T00:06:21"/>
    <n v="381"/>
    <x v="0"/>
    <s v="Agent"/>
    <s v="YES"/>
    <d v="1899-12-30T00:00:19"/>
  </r>
  <r>
    <s v="Executives 59"/>
    <n v="1000059"/>
    <s v="78618XXXXX"/>
    <n v="8"/>
    <x v="101811"/>
    <n v="12"/>
    <x v="3"/>
    <d v="1899-12-30T00:03:53"/>
    <n v="233"/>
    <x v="0"/>
    <s v="Agent"/>
    <s v="YES"/>
    <d v="1899-12-30T00:00:18"/>
  </r>
  <r>
    <s v="Executives 58"/>
    <n v="1000058"/>
    <s v="86304XXXXX"/>
    <n v="9"/>
    <x v="101812"/>
    <n v="12"/>
    <x v="3"/>
    <d v="1899-12-30T00:01:36"/>
    <n v="96"/>
    <x v="0"/>
    <s v="Agent"/>
    <s v="YES"/>
    <d v="1899-12-30T00:01:06"/>
  </r>
  <r>
    <s v="Executives 1"/>
    <n v="1000001"/>
    <s v="77448XXXXX"/>
    <n v="11"/>
    <x v="101813"/>
    <n v="12"/>
    <x v="3"/>
    <d v="1899-12-30T00:01:46"/>
    <n v="106"/>
    <x v="0"/>
    <s v="Agent"/>
    <s v="YES"/>
    <d v="1899-12-30T00:00:19"/>
  </r>
  <r>
    <s v="Executives 32"/>
    <n v="1000032"/>
    <s v="88925XXXXX"/>
    <n v="20"/>
    <x v="101814"/>
    <n v="12"/>
    <x v="3"/>
    <d v="1899-12-30T00:01:52"/>
    <n v="112"/>
    <x v="0"/>
    <s v="Agent"/>
    <s v="YES"/>
    <d v="1899-12-30T00:01:13"/>
  </r>
  <r>
    <s v="Executives 30"/>
    <n v="1000030"/>
    <s v="95541XXXXX"/>
    <n v="18"/>
    <x v="101815"/>
    <n v="12"/>
    <x v="3"/>
    <d v="1899-12-30T00:02:10"/>
    <n v="130"/>
    <x v="0"/>
    <s v="Agent"/>
    <s v="YES"/>
    <d v="1899-12-30T00:00:17"/>
  </r>
  <r>
    <s v="Executives 41"/>
    <n v="1000041"/>
    <s v="70002XXXXX"/>
    <n v="15"/>
    <x v="101816"/>
    <n v="12"/>
    <x v="3"/>
    <d v="1899-12-30T00:02:32"/>
    <n v="152"/>
    <x v="0"/>
    <s v="Agent"/>
    <s v="YES"/>
    <d v="1899-12-30T00:00:20"/>
  </r>
  <r>
    <s v="Executives 5"/>
    <n v="1000005"/>
    <s v="93232XXXXX"/>
    <n v="12"/>
    <x v="101817"/>
    <n v="12"/>
    <x v="3"/>
    <d v="1899-12-30T00:05:15"/>
    <n v="315"/>
    <x v="0"/>
    <s v="Agent"/>
    <s v="YES"/>
    <d v="1899-12-30T00:00:21"/>
  </r>
  <r>
    <s v="Executives 29"/>
    <n v="1000029"/>
    <s v="63697XXXXX"/>
    <n v="7"/>
    <x v="101818"/>
    <n v="12"/>
    <x v="3"/>
    <d v="1899-12-30T00:02:12"/>
    <n v="132"/>
    <x v="0"/>
    <s v="Agent"/>
    <s v="YES"/>
    <d v="1899-12-30T00:00:15"/>
  </r>
  <r>
    <s v="Executives 42"/>
    <n v="1000042"/>
    <s v="70125XXXXX"/>
    <n v="51"/>
    <x v="101819"/>
    <n v="12"/>
    <x v="3"/>
    <d v="1899-12-30T00:01:57"/>
    <n v="117"/>
    <x v="0"/>
    <m/>
    <s v="YES"/>
    <d v="1899-12-30T00:00:20"/>
  </r>
  <r>
    <s v="Executives 38"/>
    <n v="1000038"/>
    <s v="99253XXXXX"/>
    <n v="7"/>
    <x v="101820"/>
    <n v="12"/>
    <x v="3"/>
    <d v="1899-12-30T00:02:48"/>
    <n v="168"/>
    <x v="0"/>
    <s v="Agent"/>
    <s v="YES"/>
    <d v="1899-12-30T00:00:18"/>
  </r>
  <r>
    <s v="Executives 12"/>
    <n v="1000012"/>
    <s v="87890XXXXX"/>
    <n v="13"/>
    <x v="101821"/>
    <n v="12"/>
    <x v="3"/>
    <d v="1899-12-30T00:01:07"/>
    <n v="67"/>
    <x v="0"/>
    <m/>
    <s v="YES"/>
    <d v="1899-12-30T00:00:16"/>
  </r>
  <r>
    <s v="Executives 55"/>
    <n v="1000055"/>
    <s v="83094XXXXX"/>
    <n v="45"/>
    <x v="101822"/>
    <n v="12"/>
    <x v="3"/>
    <d v="1899-12-30T00:02:03"/>
    <n v="123"/>
    <x v="0"/>
    <s v="Agent"/>
    <s v="YES"/>
    <d v="1899-12-30T00:00:16"/>
  </r>
  <r>
    <s v="Executives 48"/>
    <n v="1000048"/>
    <s v="92849XXXXX"/>
    <n v="28"/>
    <x v="101823"/>
    <n v="12"/>
    <x v="3"/>
    <d v="1899-12-30T00:03:10"/>
    <n v="190"/>
    <x v="0"/>
    <s v="Agent"/>
    <s v="YES"/>
    <d v="1899-12-30T00:00:16"/>
  </r>
  <r>
    <s v="Executives 16"/>
    <n v="1000016"/>
    <s v="78273XXXXX"/>
    <n v="57"/>
    <x v="101824"/>
    <n v="12"/>
    <x v="3"/>
    <d v="1899-12-30T00:04:59"/>
    <n v="299"/>
    <x v="0"/>
    <s v="Agent"/>
    <s v="YES"/>
    <d v="1899-12-30T00:00:17"/>
  </r>
  <r>
    <s v="Executives 4"/>
    <n v="1000004"/>
    <s v="98100XXXXX"/>
    <n v="7"/>
    <x v="101825"/>
    <n v="12"/>
    <x v="3"/>
    <d v="1899-12-30T00:00:44"/>
    <n v="44"/>
    <x v="0"/>
    <s v="Agent"/>
    <s v="YES"/>
    <d v="1899-12-30T00:00:19"/>
  </r>
  <r>
    <s v="Executives 43"/>
    <n v="1000043"/>
    <s v="62823XXXXX"/>
    <n v="10"/>
    <x v="101826"/>
    <n v="12"/>
    <x v="3"/>
    <d v="1899-12-30T00:01:35"/>
    <n v="95"/>
    <x v="0"/>
    <s v="Agent"/>
    <s v="YES"/>
    <d v="1899-12-30T00:00:52"/>
  </r>
  <r>
    <s v="Executives 35"/>
    <n v="1000035"/>
    <s v="98397XXXXX"/>
    <n v="10"/>
    <x v="101827"/>
    <n v="12"/>
    <x v="3"/>
    <d v="1899-12-30T00:01:03"/>
    <n v="63"/>
    <x v="0"/>
    <s v="Agent"/>
    <s v="YES"/>
    <d v="1899-12-30T00:00:51"/>
  </r>
  <r>
    <s v="Executives 33"/>
    <n v="1000033"/>
    <s v="95376XXXXX"/>
    <n v="14"/>
    <x v="101828"/>
    <n v="12"/>
    <x v="3"/>
    <d v="1899-12-30T00:01:06"/>
    <n v="66"/>
    <x v="0"/>
    <s v="Agent"/>
    <s v="YES"/>
    <d v="1899-12-30T00:00:22"/>
  </r>
  <r>
    <s v="Executives 26"/>
    <n v="1000026"/>
    <s v="91768XXXXX"/>
    <n v="8"/>
    <x v="101829"/>
    <n v="12"/>
    <x v="3"/>
    <d v="1899-12-30T00:03:52"/>
    <n v="232"/>
    <x v="0"/>
    <s v="Agent"/>
    <s v="YES"/>
    <d v="1899-12-30T00:00:20"/>
  </r>
  <r>
    <s v="Executives 13"/>
    <n v="1000013"/>
    <s v="95671XXXXX"/>
    <n v="8"/>
    <x v="101830"/>
    <n v="12"/>
    <x v="3"/>
    <d v="1899-12-30T00:03:49"/>
    <n v="229"/>
    <x v="0"/>
    <s v="Agent"/>
    <s v="YES"/>
    <d v="1899-12-30T00:00:17"/>
  </r>
  <r>
    <s v="Executives 1"/>
    <n v="1000001"/>
    <s v="89057XXXXX"/>
    <n v="9"/>
    <x v="101831"/>
    <n v="12"/>
    <x v="3"/>
    <d v="1899-12-30T00:03:52"/>
    <n v="232"/>
    <x v="0"/>
    <s v="Agent"/>
    <s v="YES"/>
    <d v="1899-12-30T00:00:43"/>
  </r>
  <r>
    <s v="Executives 51"/>
    <n v="1000051"/>
    <s v="63539XXXXX"/>
    <n v="47"/>
    <x v="101832"/>
    <n v="12"/>
    <x v="3"/>
    <d v="1899-12-30T00:02:42"/>
    <n v="162"/>
    <x v="0"/>
    <s v="Agent"/>
    <s v="YES"/>
    <d v="1899-12-30T00:00:15"/>
  </r>
  <r>
    <s v="Executives 58"/>
    <n v="1000058"/>
    <s v="96009XXXXX"/>
    <n v="9"/>
    <x v="101833"/>
    <n v="12"/>
    <x v="3"/>
    <d v="1899-12-30T00:02:05"/>
    <n v="125"/>
    <x v="0"/>
    <s v="Agent"/>
    <s v="YES"/>
    <d v="1899-12-30T00:00:43"/>
  </r>
  <r>
    <s v="Executives 32"/>
    <n v="1000032"/>
    <s v="89198XXXXX"/>
    <n v="29"/>
    <x v="101834"/>
    <n v="12"/>
    <x v="3"/>
    <d v="1899-12-30T00:03:13"/>
    <n v="193"/>
    <x v="0"/>
    <m/>
    <s v="YES"/>
    <d v="1899-12-30T00:00:19"/>
  </r>
  <r>
    <m/>
    <m/>
    <s v="94442XXXXX"/>
    <n v="9"/>
    <x v="101835"/>
    <n v="12"/>
    <x v="3"/>
    <d v="1899-12-30T00:00:00"/>
    <n v="0"/>
    <x v="1"/>
    <m/>
    <s v="YES"/>
    <d v="1899-12-30T00:00:40"/>
  </r>
  <r>
    <s v="Executives 4"/>
    <n v="1000004"/>
    <s v="87890XXXXX"/>
    <n v="7"/>
    <x v="101836"/>
    <n v="12"/>
    <x v="3"/>
    <d v="1899-12-30T00:02:20"/>
    <n v="140"/>
    <x v="0"/>
    <s v="Agent"/>
    <s v="YES"/>
    <d v="1899-12-30T00:00:20"/>
  </r>
  <r>
    <s v="Executives 25"/>
    <n v="1000025"/>
    <s v="70414XXXXX"/>
    <n v="9"/>
    <x v="101837"/>
    <n v="12"/>
    <x v="3"/>
    <d v="1899-12-30T00:01:43"/>
    <n v="103"/>
    <x v="0"/>
    <s v="Agent"/>
    <s v="YES"/>
    <d v="1899-12-30T00:00:16"/>
  </r>
  <r>
    <s v="Executives 53"/>
    <n v="1000053"/>
    <s v="88880XXXXX"/>
    <n v="12"/>
    <x v="101838"/>
    <n v="12"/>
    <x v="3"/>
    <d v="1899-12-30T00:01:36"/>
    <n v="96"/>
    <x v="0"/>
    <s v="Agent"/>
    <s v="YES"/>
    <d v="1899-12-30T00:00:16"/>
  </r>
  <r>
    <s v="Executives 10"/>
    <n v="1000010"/>
    <s v="63781XXXXX"/>
    <n v="41"/>
    <x v="101839"/>
    <n v="12"/>
    <x v="3"/>
    <d v="1899-12-30T00:14:47"/>
    <n v="887"/>
    <x v="0"/>
    <s v="Agent"/>
    <s v="YES"/>
    <d v="1899-12-30T00:00:16"/>
  </r>
  <r>
    <s v="Executives 30"/>
    <n v="1000030"/>
    <s v="74580XXXXX"/>
    <n v="13"/>
    <x v="101840"/>
    <n v="12"/>
    <x v="3"/>
    <d v="1899-12-30T00:03:07"/>
    <n v="187"/>
    <x v="0"/>
    <s v="Agent"/>
    <s v="YES"/>
    <d v="1899-12-30T00:00:45"/>
  </r>
  <r>
    <s v="Executives 42"/>
    <n v="1000042"/>
    <s v="96917XXXXX"/>
    <n v="7"/>
    <x v="101841"/>
    <n v="12"/>
    <x v="3"/>
    <d v="1899-12-30T00:02:53"/>
    <n v="173"/>
    <x v="0"/>
    <s v="Agent"/>
    <s v="YES"/>
    <d v="1899-12-30T00:00:43"/>
  </r>
  <r>
    <s v="Executives 29"/>
    <n v="1000029"/>
    <s v="83292XXXXX"/>
    <n v="7"/>
    <x v="101842"/>
    <n v="12"/>
    <x v="3"/>
    <d v="1899-12-30T00:03:50"/>
    <n v="230"/>
    <x v="0"/>
    <s v="Agent"/>
    <s v="YES"/>
    <d v="1899-12-30T00:00:23"/>
  </r>
  <r>
    <s v="Executives 35"/>
    <n v="1000035"/>
    <s v="96733XXXXX"/>
    <n v="45"/>
    <x v="101843"/>
    <n v="12"/>
    <x v="3"/>
    <d v="1899-12-30T00:01:49"/>
    <n v="109"/>
    <x v="0"/>
    <s v="Agent"/>
    <s v="YES"/>
    <d v="1899-12-30T00:00:24"/>
  </r>
  <r>
    <s v="Executives 6"/>
    <n v="1000006"/>
    <s v="93540XXXXX"/>
    <n v="48"/>
    <x v="101844"/>
    <n v="12"/>
    <x v="3"/>
    <d v="1899-12-30T00:04:35"/>
    <n v="275"/>
    <x v="0"/>
    <s v="Agent"/>
    <s v="YES"/>
    <d v="1899-12-30T00:00:22"/>
  </r>
  <r>
    <s v="Executives 37"/>
    <n v="1000037"/>
    <s v="90458XXXXX"/>
    <n v="13"/>
    <x v="101845"/>
    <n v="12"/>
    <x v="3"/>
    <d v="1899-12-30T00:15:35"/>
    <n v="935"/>
    <x v="0"/>
    <s v="Agent"/>
    <s v="YES"/>
    <d v="1899-12-30T00:00:20"/>
  </r>
  <r>
    <m/>
    <m/>
    <s v="99330XXXXX"/>
    <n v="0"/>
    <x v="101846"/>
    <n v="12"/>
    <x v="3"/>
    <d v="1899-12-30T00:00:00"/>
    <n v="0"/>
    <x v="1"/>
    <m/>
    <s v="YES"/>
    <d v="1899-12-30T00:00:18"/>
  </r>
  <r>
    <s v="Executives 41"/>
    <n v="1000041"/>
    <s v="96853XXXXX"/>
    <n v="11"/>
    <x v="101847"/>
    <n v="12"/>
    <x v="3"/>
    <d v="1899-12-30T00:04:56"/>
    <n v="296"/>
    <x v="0"/>
    <s v="Agent"/>
    <s v="YES"/>
    <d v="1899-12-30T00:00:20"/>
  </r>
  <r>
    <s v="Executives 33"/>
    <n v="1000033"/>
    <s v="98830XXXXX"/>
    <n v="12"/>
    <x v="101848"/>
    <n v="12"/>
    <x v="3"/>
    <d v="1899-12-30T00:01:02"/>
    <n v="62"/>
    <x v="0"/>
    <s v="Agent"/>
    <s v="YES"/>
    <d v="1899-12-30T00:00:19"/>
  </r>
  <r>
    <s v="Executives 43"/>
    <n v="1000043"/>
    <s v="78887XXXXX"/>
    <n v="6"/>
    <x v="101849"/>
    <n v="12"/>
    <x v="3"/>
    <d v="1899-12-30T00:02:26"/>
    <n v="146"/>
    <x v="0"/>
    <s v="Agent"/>
    <s v="YES"/>
    <d v="1899-12-30T00:00:19"/>
  </r>
  <r>
    <s v="Executives 59"/>
    <n v="1000059"/>
    <s v="99330XXXXX"/>
    <n v="10"/>
    <x v="101850"/>
    <n v="12"/>
    <x v="3"/>
    <d v="1899-12-30T00:02:41"/>
    <n v="161"/>
    <x v="0"/>
    <s v="Agent"/>
    <s v="YES"/>
    <d v="1899-12-30T00:00:22"/>
  </r>
  <r>
    <s v="Executives 55"/>
    <n v="1000055"/>
    <s v="79063XXXXX"/>
    <n v="6"/>
    <x v="101851"/>
    <n v="12"/>
    <x v="3"/>
    <d v="1899-12-30T00:03:35"/>
    <n v="215"/>
    <x v="0"/>
    <s v="Agent"/>
    <s v="YES"/>
    <d v="1899-12-30T00:00:15"/>
  </r>
  <r>
    <s v="Executives 47"/>
    <n v="1000047"/>
    <s v="95545XXXXX"/>
    <n v="8"/>
    <x v="101852"/>
    <n v="12"/>
    <x v="3"/>
    <d v="1899-12-30T00:07:11"/>
    <n v="431"/>
    <x v="0"/>
    <s v="Agent"/>
    <s v="YES"/>
    <d v="1899-12-30T00:00:16"/>
  </r>
  <r>
    <s v="Executives 38"/>
    <n v="1000038"/>
    <s v="86501XXXXX"/>
    <n v="4"/>
    <x v="101853"/>
    <n v="12"/>
    <x v="3"/>
    <d v="1899-12-30T00:02:19"/>
    <n v="139"/>
    <x v="0"/>
    <s v="Agent"/>
    <s v="YES"/>
    <d v="1899-12-30T00:00:24"/>
  </r>
  <r>
    <s v="Executives 61"/>
    <n v="1000061"/>
    <s v="93808XXXXX"/>
    <n v="6"/>
    <x v="101854"/>
    <n v="12"/>
    <x v="3"/>
    <d v="1899-12-30T00:01:18"/>
    <n v="78"/>
    <x v="0"/>
    <s v="Agent"/>
    <s v="YES"/>
    <d v="1899-12-30T00:00:18"/>
  </r>
  <r>
    <s v="Executives 58"/>
    <n v="1000058"/>
    <s v="98703XXXXX"/>
    <n v="10"/>
    <x v="101855"/>
    <n v="12"/>
    <x v="3"/>
    <d v="1899-12-30T00:04:40"/>
    <n v="280"/>
    <x v="0"/>
    <s v="Agent"/>
    <s v="YES"/>
    <d v="1899-12-30T00:00:17"/>
  </r>
  <r>
    <s v="Executives 51"/>
    <n v="1000051"/>
    <s v="79773XXXXX"/>
    <n v="10"/>
    <x v="101856"/>
    <n v="12"/>
    <x v="3"/>
    <d v="1899-12-30T00:01:41"/>
    <n v="101"/>
    <x v="0"/>
    <s v="Agent"/>
    <s v="YES"/>
    <d v="1899-12-30T00:00:23"/>
  </r>
  <r>
    <s v="Executives 48"/>
    <n v="1000048"/>
    <s v="97405XXXXX"/>
    <n v="13"/>
    <x v="101857"/>
    <n v="12"/>
    <x v="3"/>
    <d v="1899-12-30T00:01:05"/>
    <n v="65"/>
    <x v="0"/>
    <s v="Agent"/>
    <s v="YES"/>
    <d v="1899-12-30T00:00:16"/>
  </r>
  <r>
    <s v="Executives 52"/>
    <n v="1000052"/>
    <s v="95537XXXXX"/>
    <n v="11"/>
    <x v="101858"/>
    <n v="12"/>
    <x v="3"/>
    <d v="1899-12-30T00:02:02"/>
    <n v="122"/>
    <x v="0"/>
    <s v="Agent"/>
    <s v="YES"/>
    <d v="1899-12-30T00:00:23"/>
  </r>
  <r>
    <s v="Executives 27"/>
    <n v="1000027"/>
    <s v="83676XXXXX"/>
    <n v="43"/>
    <x v="101859"/>
    <n v="12"/>
    <x v="3"/>
    <d v="1899-12-30T00:02:01"/>
    <n v="121"/>
    <x v="0"/>
    <s v="Agent"/>
    <s v="YES"/>
    <d v="1899-12-30T00:00:24"/>
  </r>
  <r>
    <s v="Executives 34"/>
    <n v="1000034"/>
    <s v="89678XXXXX"/>
    <n v="7"/>
    <x v="101860"/>
    <n v="12"/>
    <x v="3"/>
    <d v="1899-12-30T00:03:43"/>
    <n v="223"/>
    <x v="0"/>
    <s v="Agent"/>
    <s v="YES"/>
    <d v="1899-12-30T00:00:17"/>
  </r>
  <r>
    <s v="Executives 53"/>
    <n v="1000053"/>
    <s v="79879XXXXX"/>
    <n v="20"/>
    <x v="101861"/>
    <n v="12"/>
    <x v="3"/>
    <d v="1899-12-30T00:01:27"/>
    <n v="87"/>
    <x v="0"/>
    <s v="Agent"/>
    <s v="YES"/>
    <d v="1899-12-30T00:00:19"/>
  </r>
  <r>
    <s v="Executives 25"/>
    <n v="1000025"/>
    <s v="90444XXXXX"/>
    <n v="8"/>
    <x v="101862"/>
    <n v="12"/>
    <x v="3"/>
    <d v="1899-12-30T00:04:21"/>
    <n v="261"/>
    <x v="0"/>
    <s v="Agent"/>
    <s v="YES"/>
    <d v="1899-12-30T00:00:16"/>
  </r>
  <r>
    <s v="Executives 33"/>
    <n v="1000033"/>
    <s v="84459XXXXX"/>
    <n v="21"/>
    <x v="101863"/>
    <n v="12"/>
    <x v="3"/>
    <d v="1899-12-30T00:02:29"/>
    <n v="149"/>
    <x v="0"/>
    <s v="Agent"/>
    <s v="YES"/>
    <d v="1899-12-30T00:00:44"/>
  </r>
  <r>
    <s v="Executives 13"/>
    <n v="1000013"/>
    <s v="97977XXXXX"/>
    <n v="14"/>
    <x v="101864"/>
    <n v="12"/>
    <x v="3"/>
    <d v="1899-12-30T00:02:28"/>
    <n v="148"/>
    <x v="0"/>
    <m/>
    <s v="YES"/>
    <d v="1899-12-30T00:00:25"/>
  </r>
  <r>
    <s v="Executives 32"/>
    <n v="1000032"/>
    <s v="80074XXXXX"/>
    <n v="11"/>
    <x v="101865"/>
    <n v="12"/>
    <x v="3"/>
    <d v="1899-12-30T00:03:32"/>
    <n v="212"/>
    <x v="0"/>
    <s v="Agent"/>
    <s v="YES"/>
    <d v="1899-12-30T00:00:19"/>
  </r>
  <r>
    <s v="Executives 61"/>
    <n v="1000061"/>
    <s v="98819XXXXX"/>
    <n v="6"/>
    <x v="101866"/>
    <n v="12"/>
    <x v="3"/>
    <d v="1899-12-30T00:04:02"/>
    <n v="242"/>
    <x v="0"/>
    <s v="Agent"/>
    <s v="YES"/>
    <d v="1899-12-30T00:00:42"/>
  </r>
  <r>
    <s v="Executives 19"/>
    <n v="1000019"/>
    <s v="75659XXXXX"/>
    <n v="14"/>
    <x v="101867"/>
    <n v="12"/>
    <x v="3"/>
    <d v="1899-12-30T00:10:06"/>
    <n v="606"/>
    <x v="0"/>
    <s v="Agent"/>
    <s v="YES"/>
    <d v="1899-12-30T00:00:16"/>
  </r>
  <r>
    <s v="Executives 1"/>
    <n v="1000001"/>
    <s v="93984XXXXX"/>
    <n v="12"/>
    <x v="101867"/>
    <n v="12"/>
    <x v="3"/>
    <d v="1899-12-30T00:07:33"/>
    <n v="453"/>
    <x v="0"/>
    <s v="Agent"/>
    <s v="YES"/>
    <d v="1899-12-30T00:00:16"/>
  </r>
  <r>
    <s v="Executives 35"/>
    <n v="1000035"/>
    <s v="78924XXXXX"/>
    <n v="23"/>
    <x v="101868"/>
    <n v="12"/>
    <x v="3"/>
    <d v="1899-12-30T00:02:32"/>
    <n v="152"/>
    <x v="0"/>
    <s v="Agent"/>
    <s v="YES"/>
    <d v="1899-12-30T00:00:20"/>
  </r>
  <r>
    <s v="Executives 4"/>
    <n v="1000004"/>
    <s v="90587XXXXX"/>
    <n v="9"/>
    <x v="101869"/>
    <n v="12"/>
    <x v="3"/>
    <d v="1899-12-30T00:00:07"/>
    <n v="7"/>
    <x v="0"/>
    <s v="Agent"/>
    <s v="YES"/>
    <d v="1899-12-30T00:00:19"/>
  </r>
  <r>
    <s v="Executives 26"/>
    <n v="1000026"/>
    <s v="83460XXXXX"/>
    <n v="7"/>
    <x v="101870"/>
    <n v="12"/>
    <x v="3"/>
    <d v="1899-12-30T00:01:05"/>
    <n v="65"/>
    <x v="0"/>
    <s v="Agent"/>
    <s v="YES"/>
    <d v="1899-12-30T00:00:45"/>
  </r>
  <r>
    <s v="Executives 16"/>
    <n v="1000016"/>
    <s v="70274XXXXX"/>
    <n v="8"/>
    <x v="101871"/>
    <n v="12"/>
    <x v="3"/>
    <d v="1899-12-30T00:02:29"/>
    <n v="149"/>
    <x v="0"/>
    <s v="Agent"/>
    <s v="YES"/>
    <d v="1899-12-30T00:00:25"/>
  </r>
  <r>
    <s v="Executives 59"/>
    <n v="1000059"/>
    <s v="85610XXXXX"/>
    <n v="11"/>
    <x v="101872"/>
    <n v="12"/>
    <x v="3"/>
    <d v="1899-12-30T00:01:31"/>
    <n v="91"/>
    <x v="0"/>
    <s v="Agent"/>
    <s v="YES"/>
    <d v="1899-12-30T00:00:41"/>
  </r>
  <r>
    <s v="Executives 24"/>
    <n v="1000024"/>
    <s v="87793XXXXX"/>
    <n v="24"/>
    <x v="101873"/>
    <n v="12"/>
    <x v="3"/>
    <d v="1899-12-30T00:03:38"/>
    <n v="218"/>
    <x v="0"/>
    <s v="Agent"/>
    <s v="YES"/>
    <d v="1899-12-30T00:00:19"/>
  </r>
  <r>
    <s v="Executives 5"/>
    <n v="1000005"/>
    <s v="97920XXXXX"/>
    <n v="29"/>
    <x v="101874"/>
    <n v="12"/>
    <x v="3"/>
    <d v="1899-12-30T00:02:37"/>
    <n v="157"/>
    <x v="0"/>
    <s v="Agent"/>
    <s v="YES"/>
    <d v="1899-12-30T00:00:21"/>
  </r>
  <r>
    <s v="Executives 42"/>
    <n v="1000042"/>
    <s v="90008XXXXX"/>
    <n v="7"/>
    <x v="101875"/>
    <n v="12"/>
    <x v="3"/>
    <d v="1899-12-30T00:04:39"/>
    <n v="279"/>
    <x v="0"/>
    <s v="Agent"/>
    <s v="YES"/>
    <d v="1899-12-30T00:00:24"/>
  </r>
  <r>
    <s v="Executives 48"/>
    <n v="1000048"/>
    <s v="97451XXXXX"/>
    <n v="5"/>
    <x v="101876"/>
    <n v="12"/>
    <x v="3"/>
    <d v="1899-12-30T00:01:33"/>
    <n v="93"/>
    <x v="0"/>
    <s v="Agent"/>
    <s v="YES"/>
    <d v="1899-12-30T00:00:23"/>
  </r>
  <r>
    <s v="Executives 43"/>
    <n v="1000043"/>
    <s v="84314XXXXX"/>
    <n v="17"/>
    <x v="101877"/>
    <n v="12"/>
    <x v="3"/>
    <d v="1899-12-30T00:01:56"/>
    <n v="116"/>
    <x v="0"/>
    <s v="Agent"/>
    <s v="YES"/>
    <d v="1899-12-30T00:00:19"/>
  </r>
  <r>
    <s v="Executives 29"/>
    <n v="1000029"/>
    <s v="93762XXXXX"/>
    <n v="11"/>
    <x v="101877"/>
    <n v="12"/>
    <x v="3"/>
    <d v="1899-12-30T00:06:05"/>
    <n v="365"/>
    <x v="0"/>
    <s v="Agent"/>
    <s v="YES"/>
    <d v="1899-12-30T00:00:16"/>
  </r>
  <r>
    <s v="Executives 38"/>
    <n v="1000038"/>
    <s v="96946XXXXX"/>
    <n v="6"/>
    <x v="101877"/>
    <n v="12"/>
    <x v="3"/>
    <d v="1899-12-30T00:02:52"/>
    <n v="172"/>
    <x v="0"/>
    <m/>
    <s v="YES"/>
    <d v="1899-12-30T00:00:21"/>
  </r>
  <r>
    <s v="Executives 52"/>
    <n v="1000052"/>
    <s v="93153XXXXX"/>
    <n v="7"/>
    <x v="101878"/>
    <n v="12"/>
    <x v="3"/>
    <d v="1899-12-30T00:05:04"/>
    <n v="304"/>
    <x v="0"/>
    <s v="Agent"/>
    <s v="YES"/>
    <d v="1899-12-30T00:00:27"/>
  </r>
  <r>
    <s v="Executives 51"/>
    <n v="1000051"/>
    <s v="97750XXXXX"/>
    <n v="44"/>
    <x v="101879"/>
    <n v="12"/>
    <x v="3"/>
    <d v="1899-12-30T00:03:05"/>
    <n v="185"/>
    <x v="0"/>
    <s v="Agent"/>
    <s v="YES"/>
    <d v="1899-12-30T00:00:19"/>
  </r>
  <r>
    <s v="Executives 53"/>
    <n v="1000053"/>
    <s v="77807XXXXX"/>
    <n v="23"/>
    <x v="101880"/>
    <n v="12"/>
    <x v="3"/>
    <d v="1899-12-30T00:04:39"/>
    <n v="279"/>
    <x v="0"/>
    <s v="Agent"/>
    <s v="YES"/>
    <d v="1899-12-30T00:00:18"/>
  </r>
  <r>
    <s v="Executives 4"/>
    <n v="1000004"/>
    <s v="97259XXXXX"/>
    <n v="6"/>
    <x v="101881"/>
    <n v="12"/>
    <x v="3"/>
    <d v="1899-12-30T00:02:33"/>
    <n v="153"/>
    <x v="0"/>
    <s v="Agent"/>
    <s v="YES"/>
    <d v="1899-12-30T00:00:27"/>
  </r>
  <r>
    <s v="Executives 55"/>
    <n v="1000055"/>
    <s v="96554XXXXX"/>
    <n v="5"/>
    <x v="101882"/>
    <n v="12"/>
    <x v="3"/>
    <d v="1899-12-30T00:02:56"/>
    <n v="176"/>
    <x v="0"/>
    <s v="Agent"/>
    <s v="YES"/>
    <d v="1899-12-30T00:00:17"/>
  </r>
  <r>
    <s v="Executives 6"/>
    <n v="1000006"/>
    <s v="94798XXXXX"/>
    <n v="44"/>
    <x v="101883"/>
    <n v="12"/>
    <x v="3"/>
    <d v="1899-12-30T00:02:19"/>
    <n v="139"/>
    <x v="0"/>
    <s v="Agent"/>
    <s v="YES"/>
    <d v="1899-12-30T00:00:22"/>
  </r>
  <r>
    <s v="Executives 60"/>
    <n v="1000060"/>
    <s v="83460XXXXX"/>
    <n v="15"/>
    <x v="101884"/>
    <n v="12"/>
    <x v="3"/>
    <d v="1899-12-30T00:04:22"/>
    <n v="262"/>
    <x v="0"/>
    <s v="Agent"/>
    <s v="YES"/>
    <d v="1899-12-30T00:00:17"/>
  </r>
  <r>
    <s v="Executives 34"/>
    <n v="1000034"/>
    <s v="79974XXXXX"/>
    <n v="8"/>
    <x v="101885"/>
    <n v="12"/>
    <x v="3"/>
    <d v="1899-12-30T00:00:31"/>
    <n v="31"/>
    <x v="0"/>
    <s v="Agent"/>
    <s v="YES"/>
    <d v="1899-12-30T00:00:17"/>
  </r>
  <r>
    <s v="Executives 13"/>
    <n v="1000013"/>
    <s v="98521XXXXX"/>
    <n v="18"/>
    <x v="101886"/>
    <n v="12"/>
    <x v="3"/>
    <d v="1899-12-30T00:04:21"/>
    <n v="261"/>
    <x v="0"/>
    <s v="Agent"/>
    <s v="YES"/>
    <d v="1899-12-30T00:00:42"/>
  </r>
  <r>
    <s v="Executives 41"/>
    <n v="1000041"/>
    <s v="79032XXXXX"/>
    <n v="18"/>
    <x v="101887"/>
    <n v="12"/>
    <x v="3"/>
    <d v="1899-12-30T00:02:44"/>
    <n v="164"/>
    <x v="0"/>
    <s v="Agent"/>
    <s v="YES"/>
    <d v="1899-12-30T00:00:27"/>
  </r>
  <r>
    <s v="Executives 58"/>
    <n v="1000058"/>
    <s v="91600XXXXX"/>
    <n v="4"/>
    <x v="101888"/>
    <n v="12"/>
    <x v="3"/>
    <d v="1899-12-30T00:00:58"/>
    <n v="58"/>
    <x v="0"/>
    <s v="Agent"/>
    <s v="YES"/>
    <d v="1899-12-30T00:00:27"/>
  </r>
  <r>
    <s v="Executives 26"/>
    <n v="1000026"/>
    <s v="81096XXXXX"/>
    <n v="11"/>
    <x v="101889"/>
    <n v="12"/>
    <x v="3"/>
    <d v="1899-12-30T00:02:33"/>
    <n v="153"/>
    <x v="0"/>
    <s v="Agent"/>
    <s v="YES"/>
    <d v="1899-12-30T00:00:21"/>
  </r>
  <r>
    <s v="Executives 33"/>
    <n v="1000033"/>
    <s v="86866XXXXX"/>
    <n v="19"/>
    <x v="101890"/>
    <n v="12"/>
    <x v="3"/>
    <d v="1899-12-30T00:01:54"/>
    <n v="114"/>
    <x v="0"/>
    <s v="Agent"/>
    <s v="YES"/>
    <d v="1899-12-30T00:00:15"/>
  </r>
  <r>
    <s v="Executives 59"/>
    <n v="1000059"/>
    <s v="70080XXXXX"/>
    <n v="10"/>
    <x v="101891"/>
    <n v="12"/>
    <x v="3"/>
    <d v="1899-12-30T00:01:45"/>
    <n v="105"/>
    <x v="0"/>
    <m/>
    <s v="YES"/>
    <d v="1899-12-30T00:00:26"/>
  </r>
  <r>
    <s v="Executives 25"/>
    <n v="1000025"/>
    <s v="98370XXXXX"/>
    <n v="8"/>
    <x v="101892"/>
    <n v="12"/>
    <x v="3"/>
    <d v="1899-12-30T00:01:02"/>
    <n v="62"/>
    <x v="0"/>
    <s v="Agent"/>
    <s v="YES"/>
    <d v="1899-12-30T00:00:20"/>
  </r>
  <r>
    <s v="Executives 34"/>
    <n v="1000034"/>
    <s v="88282XXXXX"/>
    <n v="48"/>
    <x v="101893"/>
    <n v="12"/>
    <x v="3"/>
    <d v="1899-12-30T00:02:44"/>
    <n v="164"/>
    <x v="0"/>
    <s v="Agent"/>
    <s v="YES"/>
    <d v="1899-12-30T00:00:51"/>
  </r>
  <r>
    <s v="Executives 48"/>
    <n v="1000048"/>
    <s v="97821XXXXX"/>
    <n v="14"/>
    <x v="101894"/>
    <n v="12"/>
    <x v="3"/>
    <d v="1899-12-30T00:02:46"/>
    <n v="166"/>
    <x v="0"/>
    <m/>
    <s v="YES"/>
    <d v="1899-12-30T00:00:15"/>
  </r>
  <r>
    <s v="Executives 16"/>
    <n v="1000016"/>
    <s v="93988XXXXX"/>
    <n v="4"/>
    <x v="101895"/>
    <n v="12"/>
    <x v="3"/>
    <d v="1899-12-30T00:03:20"/>
    <n v="200"/>
    <x v="0"/>
    <s v="Agent"/>
    <s v="YES"/>
    <d v="1899-12-30T00:00:22"/>
  </r>
  <r>
    <s v="Executives 58"/>
    <n v="1000058"/>
    <s v="84518XXXXX"/>
    <n v="4"/>
    <x v="101896"/>
    <n v="12"/>
    <x v="3"/>
    <d v="1899-12-30T00:06:43"/>
    <n v="403"/>
    <x v="0"/>
    <s v="Agent"/>
    <s v="YES"/>
    <d v="1899-12-30T00:00:27"/>
  </r>
  <r>
    <s v="Executives 43"/>
    <n v="1000043"/>
    <s v="98204XXXXX"/>
    <n v="9"/>
    <x v="101897"/>
    <n v="12"/>
    <x v="3"/>
    <d v="1899-12-30T00:01:46"/>
    <n v="106"/>
    <x v="0"/>
    <s v="AutoWrapped"/>
    <s v="YES"/>
    <d v="1899-12-30T00:00:28"/>
  </r>
  <r>
    <m/>
    <m/>
    <s v="77805XXXXX"/>
    <n v="42"/>
    <x v="101898"/>
    <n v="12"/>
    <x v="3"/>
    <d v="1899-12-30T00:00:00"/>
    <n v="0"/>
    <x v="1"/>
    <m/>
    <s v="YES"/>
    <d v="1899-12-30T00:00:17"/>
  </r>
  <r>
    <s v="Executives 56"/>
    <n v="1000056"/>
    <s v="89727XXXXX"/>
    <n v="7"/>
    <x v="101899"/>
    <n v="12"/>
    <x v="3"/>
    <d v="1899-12-30T00:04:28"/>
    <n v="268"/>
    <x v="0"/>
    <s v="Agent"/>
    <s v="YES"/>
    <d v="1899-12-30T00:00:24"/>
  </r>
  <r>
    <s v="Executives 38"/>
    <n v="1000038"/>
    <s v="63624XXXXX"/>
    <n v="9"/>
    <x v="101900"/>
    <n v="12"/>
    <x v="3"/>
    <d v="1899-12-30T00:04:04"/>
    <n v="244"/>
    <x v="0"/>
    <s v="Agent"/>
    <s v="YES"/>
    <d v="1899-12-30T00:00:16"/>
  </r>
  <r>
    <s v="Executives 5"/>
    <n v="1000005"/>
    <s v="72085XXXXX"/>
    <n v="20"/>
    <x v="101901"/>
    <n v="12"/>
    <x v="3"/>
    <d v="1899-12-30T00:05:29"/>
    <n v="329"/>
    <x v="0"/>
    <s v="Agent"/>
    <s v="YES"/>
    <d v="1899-12-30T00:00:23"/>
  </r>
  <r>
    <s v="Executives 32"/>
    <n v="1000032"/>
    <s v="98159XXXXX"/>
    <n v="52"/>
    <x v="101902"/>
    <n v="12"/>
    <x v="3"/>
    <d v="1899-12-30T00:04:38"/>
    <n v="278"/>
    <x v="0"/>
    <s v="Agent"/>
    <s v="YES"/>
    <d v="1899-12-30T00:00:18"/>
  </r>
  <r>
    <s v="Executives 47"/>
    <n v="1000047"/>
    <s v="88689XXXXX"/>
    <n v="18"/>
    <x v="101903"/>
    <n v="12"/>
    <x v="3"/>
    <d v="1899-12-30T00:13:09"/>
    <n v="789"/>
    <x v="0"/>
    <s v="Agent"/>
    <s v="YES"/>
    <d v="1899-12-30T00:00:14"/>
  </r>
  <r>
    <s v="Executives 39"/>
    <n v="1000039"/>
    <s v="93987XXXXX"/>
    <n v="6"/>
    <x v="101904"/>
    <n v="12"/>
    <x v="3"/>
    <d v="1899-12-30T00:02:17"/>
    <n v="137"/>
    <x v="0"/>
    <s v="Agent"/>
    <s v="YES"/>
    <d v="1899-12-30T00:00:15"/>
  </r>
  <r>
    <s v="Executives 15"/>
    <n v="1000015"/>
    <s v="81042XXXXX"/>
    <n v="20"/>
    <x v="101905"/>
    <n v="12"/>
    <x v="3"/>
    <d v="1899-12-30T00:05:09"/>
    <n v="309"/>
    <x v="0"/>
    <s v="Agent"/>
    <s v="YES"/>
    <d v="1899-12-30T00:00:44"/>
  </r>
  <r>
    <s v="Executives 59"/>
    <n v="1000059"/>
    <s v="73765XXXXX"/>
    <n v="7"/>
    <x v="101906"/>
    <n v="12"/>
    <x v="3"/>
    <d v="1899-12-30T00:01:29"/>
    <n v="89"/>
    <x v="0"/>
    <s v="Agent"/>
    <s v="YES"/>
    <d v="1899-12-30T00:00:26"/>
  </r>
  <r>
    <s v="Executives 6"/>
    <n v="1000006"/>
    <s v="95824XXXXX"/>
    <n v="11"/>
    <x v="101907"/>
    <n v="12"/>
    <x v="3"/>
    <d v="1899-12-30T00:01:10"/>
    <n v="70"/>
    <x v="0"/>
    <s v="Agent"/>
    <s v="YES"/>
    <d v="1899-12-30T00:01:07"/>
  </r>
  <r>
    <s v="Executives 30"/>
    <n v="1000030"/>
    <s v="90191XXXXX"/>
    <n v="86"/>
    <x v="101908"/>
    <n v="12"/>
    <x v="3"/>
    <d v="1899-12-30T00:04:25"/>
    <n v="265"/>
    <x v="0"/>
    <s v="Agent"/>
    <s v="YES"/>
    <d v="1899-12-30T00:00:15"/>
  </r>
  <r>
    <s v="Executives 51"/>
    <n v="1000051"/>
    <s v="80747XXXXX"/>
    <n v="7"/>
    <x v="101909"/>
    <n v="12"/>
    <x v="3"/>
    <d v="1899-12-30T00:02:58"/>
    <n v="178"/>
    <x v="0"/>
    <m/>
    <s v="YES"/>
    <d v="1899-12-30T00:00:21"/>
  </r>
  <r>
    <s v="Executives 25"/>
    <n v="1000025"/>
    <s v="88619XXXXX"/>
    <n v="10"/>
    <x v="101910"/>
    <n v="12"/>
    <x v="3"/>
    <d v="1899-12-30T00:02:44"/>
    <n v="164"/>
    <x v="0"/>
    <m/>
    <s v="YES"/>
    <d v="1899-12-30T00:00:22"/>
  </r>
  <r>
    <s v="Executives 33"/>
    <n v="1000033"/>
    <s v="97188XXXXX"/>
    <n v="19"/>
    <x v="101911"/>
    <n v="12"/>
    <x v="3"/>
    <d v="1899-12-30T00:01:40"/>
    <n v="100"/>
    <x v="0"/>
    <s v="Agent"/>
    <s v="YES"/>
    <d v="1899-12-30T00:00:24"/>
  </r>
  <r>
    <s v="Executives 43"/>
    <n v="1000043"/>
    <s v="94766XXXXX"/>
    <n v="13"/>
    <x v="101912"/>
    <n v="12"/>
    <x v="3"/>
    <d v="1899-12-30T00:03:38"/>
    <n v="218"/>
    <x v="0"/>
    <s v="Agent"/>
    <s v="YES"/>
    <d v="1899-12-30T00:00:18"/>
  </r>
  <r>
    <s v="Executives 26"/>
    <n v="1000026"/>
    <s v="86682XXXXX"/>
    <n v="46"/>
    <x v="101913"/>
    <n v="12"/>
    <x v="3"/>
    <d v="1899-12-30T00:01:52"/>
    <n v="112"/>
    <x v="0"/>
    <m/>
    <s v="YES"/>
    <d v="1899-12-30T00:00:20"/>
  </r>
  <r>
    <s v="Executives 42"/>
    <n v="1000042"/>
    <s v="99330XXXXX"/>
    <n v="7"/>
    <x v="101914"/>
    <n v="12"/>
    <x v="3"/>
    <d v="1899-12-30T00:02:56"/>
    <n v="176"/>
    <x v="0"/>
    <s v="Agent"/>
    <s v="YES"/>
    <d v="1899-12-30T00:00:21"/>
  </r>
  <r>
    <s v="Executives 28"/>
    <n v="1000028"/>
    <s v="94379XXXXX"/>
    <n v="6"/>
    <x v="101915"/>
    <n v="12"/>
    <x v="3"/>
    <d v="1899-12-30T00:05:32"/>
    <n v="332"/>
    <x v="0"/>
    <s v="Agent"/>
    <s v="YES"/>
    <d v="1899-12-30T00:00:17"/>
  </r>
  <r>
    <s v="Executives 53"/>
    <n v="1000053"/>
    <s v="98776XXXXX"/>
    <n v="48"/>
    <x v="101915"/>
    <n v="12"/>
    <x v="3"/>
    <d v="1899-12-30T00:01:45"/>
    <n v="105"/>
    <x v="0"/>
    <m/>
    <s v="YES"/>
    <d v="1899-12-30T00:00:20"/>
  </r>
  <r>
    <s v="Executives 52"/>
    <n v="1000052"/>
    <s v="96536XXXXX"/>
    <n v="8"/>
    <x v="101916"/>
    <n v="12"/>
    <x v="3"/>
    <d v="1899-12-30T00:03:03"/>
    <n v="183"/>
    <x v="0"/>
    <s v="Agent"/>
    <s v="YES"/>
    <d v="1899-12-30T00:00:21"/>
  </r>
  <r>
    <s v="Executives 60"/>
    <n v="1000060"/>
    <s v="98198XXXXX"/>
    <n v="10"/>
    <x v="101917"/>
    <n v="12"/>
    <x v="3"/>
    <d v="1899-12-30T00:03:00"/>
    <n v="180"/>
    <x v="0"/>
    <s v="Agent"/>
    <s v="YES"/>
    <d v="1899-12-30T00:00:18"/>
  </r>
  <r>
    <s v="Executives 13"/>
    <n v="1000013"/>
    <s v="72859XXXXX"/>
    <n v="47"/>
    <x v="101918"/>
    <n v="12"/>
    <x v="3"/>
    <d v="1899-12-30T00:02:27"/>
    <n v="147"/>
    <x v="0"/>
    <s v="Agent"/>
    <s v="YES"/>
    <d v="1899-12-30T00:00:18"/>
  </r>
  <r>
    <s v="Executives 1"/>
    <n v="1000001"/>
    <s v="62396XXXXX"/>
    <n v="10"/>
    <x v="101919"/>
    <n v="12"/>
    <x v="3"/>
    <d v="1899-12-30T00:05:28"/>
    <n v="328"/>
    <x v="0"/>
    <s v="Agent"/>
    <s v="YES"/>
    <d v="1899-12-30T00:00:40"/>
  </r>
  <r>
    <s v="Executives 34"/>
    <n v="1000034"/>
    <s v="81082XXXXX"/>
    <n v="7"/>
    <x v="101920"/>
    <n v="12"/>
    <x v="3"/>
    <d v="1899-12-30T00:02:33"/>
    <n v="153"/>
    <x v="0"/>
    <s v="Agent"/>
    <s v="YES"/>
    <d v="1899-12-30T00:00:23"/>
  </r>
  <r>
    <s v="Executives 29"/>
    <n v="1000029"/>
    <s v="91591XXXXX"/>
    <n v="8"/>
    <x v="101921"/>
    <n v="12"/>
    <x v="3"/>
    <d v="1899-12-30T00:02:33"/>
    <n v="153"/>
    <x v="0"/>
    <s v="Agent"/>
    <s v="YES"/>
    <d v="1899-12-30T00:00:18"/>
  </r>
  <r>
    <m/>
    <m/>
    <s v="78908XXXXX"/>
    <n v="30"/>
    <x v="101922"/>
    <n v="12"/>
    <x v="3"/>
    <d v="1899-12-30T00:00:00"/>
    <n v="0"/>
    <x v="1"/>
    <m/>
    <s v="YES"/>
    <d v="1899-12-30T00:00:20"/>
  </r>
  <r>
    <s v="Executives 6"/>
    <n v="1000006"/>
    <s v="88989XXXXX"/>
    <n v="9"/>
    <x v="101923"/>
    <n v="12"/>
    <x v="3"/>
    <d v="1899-12-30T00:07:34"/>
    <n v="454"/>
    <x v="0"/>
    <s v="Agent"/>
    <s v="YES"/>
    <d v="1899-12-30T00:00:18"/>
  </r>
  <r>
    <s v="Executives 59"/>
    <n v="1000059"/>
    <s v="63512XXXXX"/>
    <n v="8"/>
    <x v="101924"/>
    <n v="12"/>
    <x v="3"/>
    <d v="1899-12-30T00:02:39"/>
    <n v="159"/>
    <x v="0"/>
    <s v="Agent"/>
    <s v="YES"/>
    <d v="1899-12-30T00:00:17"/>
  </r>
  <r>
    <s v="Executives 20"/>
    <n v="1000020"/>
    <s v="91304XXXXX"/>
    <n v="10"/>
    <x v="101925"/>
    <n v="12"/>
    <x v="3"/>
    <d v="1899-12-30T00:01:06"/>
    <n v="66"/>
    <x v="0"/>
    <m/>
    <s v="YES"/>
    <d v="1899-12-30T00:00:22"/>
  </r>
  <r>
    <s v="Executives 4"/>
    <n v="1000004"/>
    <s v="97110XXXXX"/>
    <n v="7"/>
    <x v="101926"/>
    <n v="12"/>
    <x v="3"/>
    <d v="1899-12-30T00:04:48"/>
    <n v="288"/>
    <x v="0"/>
    <s v="Agent"/>
    <s v="YES"/>
    <d v="1899-12-30T00:00:19"/>
  </r>
  <r>
    <s v="Executives 56"/>
    <n v="1000056"/>
    <s v="98961XXXXX"/>
    <n v="44"/>
    <x v="101927"/>
    <n v="12"/>
    <x v="3"/>
    <d v="1899-12-30T00:04:17"/>
    <n v="257"/>
    <x v="0"/>
    <s v="Agent"/>
    <s v="YES"/>
    <d v="1899-12-30T00:00:17"/>
  </r>
  <r>
    <s v="Executives 51"/>
    <n v="1000051"/>
    <s v="82098XXXXX"/>
    <n v="46"/>
    <x v="101928"/>
    <n v="12"/>
    <x v="3"/>
    <d v="1899-12-30T00:02:48"/>
    <n v="168"/>
    <x v="0"/>
    <s v="Agent"/>
    <s v="YES"/>
    <d v="1899-12-30T00:00:19"/>
  </r>
  <r>
    <s v="Executives 38"/>
    <n v="1000038"/>
    <s v="81075XXXXX"/>
    <n v="5"/>
    <x v="101929"/>
    <n v="12"/>
    <x v="3"/>
    <d v="1899-12-30T00:07:11"/>
    <n v="431"/>
    <x v="0"/>
    <s v="Agent"/>
    <s v="YES"/>
    <d v="1899-12-30T00:00:17"/>
  </r>
  <r>
    <s v="Executives 25"/>
    <n v="1000025"/>
    <s v="99271XXXXX"/>
    <n v="10"/>
    <x v="101930"/>
    <n v="12"/>
    <x v="3"/>
    <d v="1899-12-30T00:00:30"/>
    <n v="30"/>
    <x v="0"/>
    <s v="Agent"/>
    <s v="YES"/>
    <d v="1899-12-30T00:00:22"/>
  </r>
  <r>
    <s v="Executives 33"/>
    <n v="1000033"/>
    <s v="73961XXXXX"/>
    <n v="18"/>
    <x v="101930"/>
    <n v="12"/>
    <x v="3"/>
    <d v="1899-12-30T00:00:30"/>
    <n v="30"/>
    <x v="2"/>
    <s v="Agent"/>
    <s v="YES"/>
    <d v="1899-12-30T00:00:16"/>
  </r>
  <r>
    <s v="Executives 19"/>
    <n v="1000019"/>
    <s v="76652XXXXX"/>
    <n v="46"/>
    <x v="101931"/>
    <n v="12"/>
    <x v="3"/>
    <d v="1899-12-30T00:11:16"/>
    <n v="676"/>
    <x v="0"/>
    <s v="Agent"/>
    <s v="YES"/>
    <d v="1899-12-30T00:00:19"/>
  </r>
  <r>
    <s v="Executives 53"/>
    <n v="1000053"/>
    <s v="84858XXXXX"/>
    <n v="18"/>
    <x v="101932"/>
    <n v="12"/>
    <x v="3"/>
    <d v="1899-12-30T00:01:06"/>
    <n v="66"/>
    <x v="0"/>
    <s v="Agent"/>
    <s v="YES"/>
    <d v="1899-12-30T00:00:17"/>
  </r>
  <r>
    <s v="Executives 15"/>
    <n v="1000015"/>
    <s v="93585XXXXX"/>
    <n v="7"/>
    <x v="101933"/>
    <n v="12"/>
    <x v="3"/>
    <d v="1899-12-30T00:01:47"/>
    <n v="107"/>
    <x v="0"/>
    <s v="Agent"/>
    <s v="YES"/>
    <d v="1899-12-30T00:00:23"/>
  </r>
  <r>
    <s v="Executives 10"/>
    <n v="1000010"/>
    <s v="86288XXXXX"/>
    <n v="17"/>
    <x v="101934"/>
    <n v="12"/>
    <x v="3"/>
    <d v="1899-12-30T00:09:24"/>
    <n v="564"/>
    <x v="0"/>
    <s v="Agent"/>
    <s v="YES"/>
    <d v="1899-12-30T00:00:44"/>
  </r>
  <r>
    <s v="Executives 58"/>
    <n v="1000058"/>
    <s v="90191XXXXX"/>
    <n v="34"/>
    <x v="101935"/>
    <n v="12"/>
    <x v="3"/>
    <d v="1899-12-30T00:02:33"/>
    <n v="153"/>
    <x v="0"/>
    <s v="Agent"/>
    <s v="YES"/>
    <d v="1899-12-30T00:00:26"/>
  </r>
  <r>
    <s v="Executives 5"/>
    <n v="1000005"/>
    <s v="98100XXXXX"/>
    <n v="18"/>
    <x v="101936"/>
    <n v="12"/>
    <x v="3"/>
    <d v="1899-12-30T00:04:03"/>
    <n v="243"/>
    <x v="0"/>
    <s v="Agent"/>
    <s v="YES"/>
    <d v="1899-12-30T00:00:28"/>
  </r>
  <r>
    <s v="Executives 27"/>
    <n v="1000027"/>
    <s v="73961XXXXX"/>
    <n v="36"/>
    <x v="101937"/>
    <n v="12"/>
    <x v="3"/>
    <d v="1899-12-30T00:00:00"/>
    <n v="0"/>
    <x v="1"/>
    <m/>
    <s v="YES"/>
    <d v="1899-12-30T00:00:00"/>
  </r>
  <r>
    <s v="Executives 20"/>
    <n v="1000020"/>
    <s v="81696XXXXX"/>
    <n v="14"/>
    <x v="101938"/>
    <n v="12"/>
    <x v="3"/>
    <d v="1899-12-30T00:06:13"/>
    <n v="373"/>
    <x v="0"/>
    <s v="Agent"/>
    <s v="YES"/>
    <d v="1899-12-30T00:00:50"/>
  </r>
  <r>
    <s v="Executives 43"/>
    <n v="1000043"/>
    <s v="84312XXXXX"/>
    <n v="45"/>
    <x v="101939"/>
    <n v="12"/>
    <x v="3"/>
    <d v="1899-12-30T00:01:04"/>
    <n v="64"/>
    <x v="0"/>
    <s v="Agent"/>
    <s v="YES"/>
    <d v="1899-12-30T00:00:18"/>
  </r>
  <r>
    <s v="Executives 42"/>
    <n v="1000042"/>
    <s v="73961XXXXX"/>
    <n v="7"/>
    <x v="101940"/>
    <n v="12"/>
    <x v="3"/>
    <d v="1899-12-30T00:00:19"/>
    <n v="19"/>
    <x v="0"/>
    <s v="Agent"/>
    <s v="YES"/>
    <d v="1899-12-30T00:00:18"/>
  </r>
  <r>
    <s v="Executives 34"/>
    <n v="1000034"/>
    <s v="94538XXXXX"/>
    <n v="37"/>
    <x v="101941"/>
    <n v="12"/>
    <x v="3"/>
    <d v="1899-12-30T00:03:06"/>
    <n v="186"/>
    <x v="0"/>
    <s v="Agent"/>
    <s v="YES"/>
    <d v="1899-12-30T00:00:47"/>
  </r>
  <r>
    <s v="Executives 33"/>
    <n v="1000033"/>
    <s v="77609XXXXX"/>
    <n v="16"/>
    <x v="101942"/>
    <n v="12"/>
    <x v="3"/>
    <d v="1899-12-30T00:09:13"/>
    <n v="553"/>
    <x v="0"/>
    <s v="Agent"/>
    <s v="YES"/>
    <d v="1899-12-30T00:00:17"/>
  </r>
  <r>
    <s v="Executives 37"/>
    <n v="1000037"/>
    <s v="97035XXXXX"/>
    <n v="12"/>
    <x v="101943"/>
    <n v="12"/>
    <x v="3"/>
    <d v="1899-12-30T00:03:16"/>
    <n v="196"/>
    <x v="0"/>
    <s v="Agent"/>
    <s v="YES"/>
    <d v="1899-12-30T00:00:19"/>
  </r>
  <r>
    <s v="Executives 13"/>
    <n v="1000013"/>
    <s v="80057XXXXX"/>
    <n v="9"/>
    <x v="101944"/>
    <n v="12"/>
    <x v="3"/>
    <d v="1899-12-30T00:03:29"/>
    <n v="209"/>
    <x v="0"/>
    <s v="Agent"/>
    <s v="YES"/>
    <d v="1899-12-30T00:00:17"/>
  </r>
  <r>
    <s v="Executives 60"/>
    <n v="1000060"/>
    <s v="90245XXXXX"/>
    <n v="10"/>
    <x v="101945"/>
    <n v="12"/>
    <x v="3"/>
    <d v="1899-12-30T00:02:42"/>
    <n v="162"/>
    <x v="0"/>
    <s v="Agent"/>
    <s v="YES"/>
    <d v="1899-12-30T00:00:43"/>
  </r>
  <r>
    <s v="Executives 25"/>
    <n v="1000025"/>
    <s v="63887XXXXX"/>
    <n v="14"/>
    <x v="101946"/>
    <n v="12"/>
    <x v="3"/>
    <d v="1899-12-30T00:05:37"/>
    <n v="337"/>
    <x v="0"/>
    <s v="Agent"/>
    <s v="YES"/>
    <d v="1899-12-30T00:00:23"/>
  </r>
  <r>
    <s v="Executives 29"/>
    <n v="1000029"/>
    <s v="72629XXXXX"/>
    <n v="5"/>
    <x v="101947"/>
    <n v="12"/>
    <x v="3"/>
    <d v="1899-12-30T00:04:24"/>
    <n v="264"/>
    <x v="0"/>
    <s v="Agent"/>
    <s v="YES"/>
    <d v="1899-12-30T00:00:50"/>
  </r>
  <r>
    <s v="Executives 59"/>
    <n v="1000059"/>
    <s v="97846XXXXX"/>
    <n v="7"/>
    <x v="101948"/>
    <n v="12"/>
    <x v="3"/>
    <d v="1899-12-30T00:02:15"/>
    <n v="135"/>
    <x v="0"/>
    <s v="Agent"/>
    <s v="YES"/>
    <d v="1899-12-30T00:00:23"/>
  </r>
  <r>
    <s v="Executives 15"/>
    <n v="1000015"/>
    <s v="83590XXXXX"/>
    <n v="59"/>
    <x v="101949"/>
    <n v="12"/>
    <x v="3"/>
    <d v="1899-12-30T00:02:18"/>
    <n v="138"/>
    <x v="0"/>
    <s v="Agent"/>
    <s v="YES"/>
    <d v="1899-12-30T00:00:20"/>
  </r>
  <r>
    <s v="Executives 28"/>
    <n v="1000028"/>
    <s v="88516XXXXX"/>
    <n v="6"/>
    <x v="101950"/>
    <n v="12"/>
    <x v="3"/>
    <d v="1899-12-30T00:01:51"/>
    <n v="111"/>
    <x v="0"/>
    <s v="Agent"/>
    <s v="YES"/>
    <d v="1899-12-30T00:00:25"/>
  </r>
  <r>
    <s v="Executives 51"/>
    <n v="1000051"/>
    <s v="81469XXXXX"/>
    <n v="6"/>
    <x v="101951"/>
    <n v="12"/>
    <x v="3"/>
    <d v="1899-12-30T00:06:45"/>
    <n v="405"/>
    <x v="0"/>
    <s v="Agent"/>
    <s v="YES"/>
    <d v="1899-12-30T00:00:18"/>
  </r>
  <r>
    <s v="Executives 42"/>
    <n v="1000042"/>
    <s v="89494XXXXX"/>
    <n v="7"/>
    <x v="101952"/>
    <n v="12"/>
    <x v="3"/>
    <d v="1899-12-30T00:02:03"/>
    <n v="123"/>
    <x v="0"/>
    <s v="Agent"/>
    <s v="YES"/>
    <d v="1899-12-30T00:00:18"/>
  </r>
  <r>
    <s v="Executives 56"/>
    <n v="1000056"/>
    <s v="85537XXXXX"/>
    <n v="5"/>
    <x v="101953"/>
    <n v="12"/>
    <x v="3"/>
    <d v="1899-12-30T00:02:44"/>
    <n v="164"/>
    <x v="0"/>
    <s v="Agent"/>
    <s v="YES"/>
    <d v="1899-12-30T00:00:21"/>
  </r>
  <r>
    <s v="Executives 43"/>
    <n v="1000043"/>
    <s v="63053XXXXX"/>
    <n v="11"/>
    <x v="101954"/>
    <n v="12"/>
    <x v="3"/>
    <d v="1899-12-30T00:04:25"/>
    <n v="265"/>
    <x v="0"/>
    <s v="Agent"/>
    <s v="YES"/>
    <d v="1899-12-30T00:00:34"/>
  </r>
  <r>
    <s v="Executives 1"/>
    <n v="1000001"/>
    <s v="99271XXXXX"/>
    <n v="11"/>
    <x v="101955"/>
    <n v="12"/>
    <x v="3"/>
    <d v="1899-12-30T00:02:57"/>
    <n v="177"/>
    <x v="0"/>
    <s v="Agent"/>
    <s v="YES"/>
    <d v="1899-12-30T00:00:16"/>
  </r>
  <r>
    <s v="Executives 58"/>
    <n v="1000058"/>
    <s v="70230XXXXX"/>
    <n v="11"/>
    <x v="101956"/>
    <n v="12"/>
    <x v="3"/>
    <d v="1899-12-30T00:02:25"/>
    <n v="145"/>
    <x v="0"/>
    <s v="Agent"/>
    <s v="YES"/>
    <d v="1899-12-30T00:00:13"/>
  </r>
  <r>
    <s v="Executives 4"/>
    <n v="1000004"/>
    <s v="90064XXXXX"/>
    <n v="8"/>
    <x v="101957"/>
    <n v="12"/>
    <x v="3"/>
    <d v="1899-12-30T00:00:50"/>
    <n v="50"/>
    <x v="0"/>
    <s v="Agent"/>
    <s v="YES"/>
    <d v="1899-12-30T00:00:19"/>
  </r>
  <r>
    <s v="Executives 60"/>
    <n v="1000060"/>
    <s v="79815XXXXX"/>
    <n v="9"/>
    <x v="101958"/>
    <n v="12"/>
    <x v="3"/>
    <d v="1899-12-30T00:03:47"/>
    <n v="227"/>
    <x v="0"/>
    <s v="Agent"/>
    <s v="YES"/>
    <d v="1899-12-30T00:00:16"/>
  </r>
  <r>
    <s v="Executives 34"/>
    <n v="1000034"/>
    <s v="94236XXXXX"/>
    <n v="12"/>
    <x v="101959"/>
    <n v="12"/>
    <x v="3"/>
    <d v="1899-12-30T00:01:17"/>
    <n v="77"/>
    <x v="0"/>
    <s v="Agent"/>
    <s v="YES"/>
    <d v="1899-12-30T00:00:43"/>
  </r>
  <r>
    <s v="Executives 24"/>
    <n v="1000024"/>
    <s v="88476XXXXX"/>
    <n v="21"/>
    <x v="101960"/>
    <n v="12"/>
    <x v="3"/>
    <d v="1899-12-30T00:02:16"/>
    <n v="136"/>
    <x v="0"/>
    <s v="Agent"/>
    <s v="YES"/>
    <d v="1899-12-30T00:00:18"/>
  </r>
  <r>
    <s v="Executives 37"/>
    <n v="1000037"/>
    <s v="98766XXXXX"/>
    <n v="14"/>
    <x v="101961"/>
    <n v="12"/>
    <x v="3"/>
    <d v="1899-12-30T00:12:46"/>
    <n v="766"/>
    <x v="0"/>
    <s v="Agent"/>
    <s v="YES"/>
    <d v="1899-12-30T00:00:20"/>
  </r>
  <r>
    <s v="Executives 13"/>
    <n v="1000013"/>
    <s v="60051XXXXX"/>
    <n v="12"/>
    <x v="101962"/>
    <n v="12"/>
    <x v="3"/>
    <d v="1899-12-30T00:02:06"/>
    <n v="126"/>
    <x v="0"/>
    <s v="Agent"/>
    <s v="YES"/>
    <d v="1899-12-30T00:00:42"/>
  </r>
  <r>
    <s v="Executives 59"/>
    <n v="1000059"/>
    <s v="93509XXXXX"/>
    <n v="8"/>
    <x v="101963"/>
    <n v="12"/>
    <x v="3"/>
    <d v="1899-12-30T00:03:07"/>
    <n v="187"/>
    <x v="0"/>
    <s v="Agent"/>
    <s v="YES"/>
    <d v="1899-12-30T00:00:18"/>
  </r>
  <r>
    <s v="Executives 6"/>
    <n v="1000006"/>
    <s v="86501XXXXX"/>
    <n v="8"/>
    <x v="101964"/>
    <n v="12"/>
    <x v="3"/>
    <d v="1899-12-30T00:00:42"/>
    <n v="42"/>
    <x v="0"/>
    <s v="Agent"/>
    <s v="YES"/>
    <d v="1899-12-30T00:00:17"/>
  </r>
  <r>
    <s v="Executives 4"/>
    <n v="1000004"/>
    <s v="99403XXXXX"/>
    <n v="6"/>
    <x v="101965"/>
    <n v="12"/>
    <x v="3"/>
    <d v="1899-12-30T00:01:15"/>
    <n v="75"/>
    <x v="0"/>
    <s v="Agent"/>
    <s v="YES"/>
    <d v="1899-12-30T00:00:17"/>
  </r>
  <r>
    <s v="Executives 5"/>
    <n v="1000005"/>
    <s v="83800XXXXX"/>
    <n v="17"/>
    <x v="101966"/>
    <n v="12"/>
    <x v="3"/>
    <d v="1899-12-30T00:06:09"/>
    <n v="369"/>
    <x v="0"/>
    <s v="Agent"/>
    <s v="YES"/>
    <d v="1899-12-30T00:00:16"/>
  </r>
  <r>
    <s v="Executives 28"/>
    <n v="1000028"/>
    <s v="97559XXXXX"/>
    <n v="7"/>
    <x v="101967"/>
    <n v="12"/>
    <x v="3"/>
    <d v="1899-12-30T00:01:46"/>
    <n v="106"/>
    <x v="0"/>
    <s v="Agent"/>
    <s v="YES"/>
    <d v="1899-12-30T00:00:16"/>
  </r>
  <r>
    <s v="Executives 15"/>
    <n v="1000015"/>
    <s v="98785XXXXX"/>
    <n v="9"/>
    <x v="101968"/>
    <n v="12"/>
    <x v="3"/>
    <d v="1899-12-30T00:04:24"/>
    <n v="264"/>
    <x v="0"/>
    <s v="Agent"/>
    <s v="YES"/>
    <d v="1899-12-30T00:00:23"/>
  </r>
  <r>
    <s v="Executives 47"/>
    <n v="1000047"/>
    <s v="97241XXXXX"/>
    <n v="8"/>
    <x v="101969"/>
    <n v="12"/>
    <x v="3"/>
    <d v="1899-12-30T00:03:28"/>
    <n v="208"/>
    <x v="0"/>
    <s v="Agent"/>
    <s v="YES"/>
    <d v="1899-12-30T00:00:48"/>
  </r>
  <r>
    <s v="Executives 56"/>
    <n v="1000056"/>
    <s v="99851XXXXX"/>
    <n v="13"/>
    <x v="101970"/>
    <n v="12"/>
    <x v="3"/>
    <d v="1899-12-30T00:01:18"/>
    <n v="78"/>
    <x v="0"/>
    <s v="Agent"/>
    <s v="YES"/>
    <d v="1899-12-30T00:00:25"/>
  </r>
  <r>
    <m/>
    <m/>
    <s v="90163XXXXX"/>
    <n v="28"/>
    <x v="101971"/>
    <n v="12"/>
    <x v="3"/>
    <d v="1899-12-30T00:00:00"/>
    <n v="0"/>
    <x v="1"/>
    <m/>
    <s v="YES"/>
    <d v="1899-12-30T00:00:23"/>
  </r>
  <r>
    <s v="Executives 38"/>
    <n v="1000038"/>
    <s v="96994XXXXX"/>
    <n v="6"/>
    <x v="101972"/>
    <n v="12"/>
    <x v="3"/>
    <d v="1899-12-30T00:03:42"/>
    <n v="222"/>
    <x v="0"/>
    <s v="Agent"/>
    <s v="YES"/>
    <d v="1899-12-30T00:00:18"/>
  </r>
  <r>
    <s v="Executives 1"/>
    <n v="1000001"/>
    <s v="89045XXXXX"/>
    <n v="19"/>
    <x v="101973"/>
    <n v="12"/>
    <x v="3"/>
    <d v="1899-12-30T00:07:36"/>
    <n v="456"/>
    <x v="0"/>
    <s v="Agent"/>
    <s v="YES"/>
    <d v="1899-12-30T00:00:18"/>
  </r>
  <r>
    <s v="Executives 29"/>
    <n v="1000029"/>
    <s v="90163XXXXX"/>
    <n v="10"/>
    <x v="101974"/>
    <n v="12"/>
    <x v="3"/>
    <d v="1899-12-30T00:02:29"/>
    <n v="149"/>
    <x v="0"/>
    <s v="Agent"/>
    <s v="YES"/>
    <d v="1899-12-30T00:00:15"/>
  </r>
  <r>
    <s v="Executives 25"/>
    <n v="1000025"/>
    <s v="86501XXXXX"/>
    <n v="15"/>
    <x v="101975"/>
    <n v="12"/>
    <x v="3"/>
    <d v="1899-12-30T00:02:45"/>
    <n v="165"/>
    <x v="0"/>
    <s v="Agent"/>
    <s v="YES"/>
    <d v="1899-12-30T00:00:16"/>
  </r>
  <r>
    <s v="Executives 6"/>
    <n v="1000006"/>
    <s v="97338XXXXX"/>
    <n v="12"/>
    <x v="101976"/>
    <n v="12"/>
    <x v="3"/>
    <d v="1899-12-30T00:06:56"/>
    <n v="416"/>
    <x v="0"/>
    <s v="Agent"/>
    <s v="YES"/>
    <d v="1899-12-30T00:00:42"/>
  </r>
  <r>
    <s v="Executives 20"/>
    <n v="1000020"/>
    <s v="70521XXXXX"/>
    <n v="60"/>
    <x v="101977"/>
    <n v="12"/>
    <x v="3"/>
    <d v="1899-12-30T00:04:26"/>
    <n v="266"/>
    <x v="0"/>
    <s v="Agent"/>
    <s v="YES"/>
    <d v="1899-12-30T00:00:27"/>
  </r>
  <r>
    <s v="Executives 58"/>
    <n v="1000058"/>
    <s v="70075XXXXX"/>
    <n v="7"/>
    <x v="101978"/>
    <n v="12"/>
    <x v="3"/>
    <d v="1899-12-30T00:01:35"/>
    <n v="95"/>
    <x v="0"/>
    <s v="Agent"/>
    <s v="YES"/>
    <d v="1899-12-30T00:01:06"/>
  </r>
  <r>
    <s v="Executives 3"/>
    <n v="1000003"/>
    <s v="77749XXXXX"/>
    <n v="18"/>
    <x v="101979"/>
    <n v="12"/>
    <x v="3"/>
    <d v="1899-12-30T00:03:01"/>
    <n v="181"/>
    <x v="0"/>
    <s v="Agent"/>
    <s v="YES"/>
    <d v="1899-12-30T00:00:17"/>
  </r>
  <r>
    <s v="Executives 39"/>
    <n v="1000039"/>
    <s v="96865XXXXX"/>
    <n v="18"/>
    <x v="101980"/>
    <n v="12"/>
    <x v="3"/>
    <d v="1899-12-30T00:01:01"/>
    <n v="61"/>
    <x v="0"/>
    <s v="Agent"/>
    <s v="YES"/>
    <d v="1899-12-30T00:00:20"/>
  </r>
  <r>
    <s v="Executives 55"/>
    <n v="1000055"/>
    <s v="88974XXXXX"/>
    <n v="21"/>
    <x v="101981"/>
    <n v="12"/>
    <x v="3"/>
    <d v="1899-12-30T00:01:00"/>
    <n v="60"/>
    <x v="0"/>
    <s v="Agent"/>
    <s v="YES"/>
    <d v="1899-12-30T00:00:26"/>
  </r>
  <r>
    <s v="Executives 13"/>
    <n v="1000013"/>
    <s v="89198XXXXX"/>
    <n v="9"/>
    <x v="101982"/>
    <n v="12"/>
    <x v="3"/>
    <d v="1899-12-30T00:04:44"/>
    <n v="284"/>
    <x v="0"/>
    <m/>
    <s v="YES"/>
    <d v="1899-12-30T00:00:11"/>
  </r>
  <r>
    <s v="Executives 24"/>
    <n v="1000024"/>
    <s v="79974XXXXX"/>
    <n v="6"/>
    <x v="101983"/>
    <n v="12"/>
    <x v="3"/>
    <d v="1899-12-30T00:04:36"/>
    <n v="276"/>
    <x v="0"/>
    <m/>
    <s v="YES"/>
    <d v="1899-12-30T00:00:15"/>
  </r>
  <r>
    <s v="Executives 26"/>
    <n v="1000026"/>
    <s v="76210XXXXX"/>
    <n v="49"/>
    <x v="101984"/>
    <n v="12"/>
    <x v="3"/>
    <d v="1899-12-30T00:01:55"/>
    <n v="115"/>
    <x v="0"/>
    <s v="Agent"/>
    <s v="YES"/>
    <d v="1899-12-30T00:00:18"/>
  </r>
  <r>
    <s v="Executives 61"/>
    <n v="1000061"/>
    <s v="70304XXXXX"/>
    <n v="5"/>
    <x v="101985"/>
    <n v="12"/>
    <x v="3"/>
    <d v="1899-12-30T00:02:26"/>
    <n v="146"/>
    <x v="0"/>
    <s v="Agent"/>
    <s v="YES"/>
    <d v="1899-12-30T00:00:19"/>
  </r>
  <r>
    <s v="Executives 56"/>
    <n v="1000056"/>
    <s v="99735XXXXX"/>
    <n v="6"/>
    <x v="101986"/>
    <n v="12"/>
    <x v="3"/>
    <d v="1899-12-30T00:04:59"/>
    <n v="299"/>
    <x v="0"/>
    <s v="Agent"/>
    <s v="YES"/>
    <d v="1899-12-30T00:00:20"/>
  </r>
  <r>
    <s v="Executives 43"/>
    <n v="1000043"/>
    <s v="96918XXXXX"/>
    <n v="6"/>
    <x v="101987"/>
    <n v="12"/>
    <x v="3"/>
    <d v="1899-12-30T00:02:09"/>
    <n v="129"/>
    <x v="0"/>
    <s v="Agent"/>
    <s v="YES"/>
    <d v="1899-12-30T00:00:26"/>
  </r>
  <r>
    <s v="Executives 4"/>
    <n v="1000004"/>
    <s v="99587XXXXX"/>
    <n v="10"/>
    <x v="101988"/>
    <n v="12"/>
    <x v="3"/>
    <d v="1899-12-30T00:02:48"/>
    <n v="168"/>
    <x v="0"/>
    <s v="Agent"/>
    <s v="YES"/>
    <d v="1899-12-30T00:00:17"/>
  </r>
  <r>
    <m/>
    <m/>
    <s v="91677XXXXX"/>
    <n v="103"/>
    <x v="101989"/>
    <n v="12"/>
    <x v="3"/>
    <d v="1899-12-30T00:00:00"/>
    <n v="0"/>
    <x v="1"/>
    <m/>
    <s v="YES"/>
    <d v="1899-12-30T00:00:21"/>
  </r>
  <r>
    <s v="Executives 28"/>
    <n v="1000028"/>
    <s v="97319XXXXX"/>
    <n v="7"/>
    <x v="101990"/>
    <n v="12"/>
    <x v="3"/>
    <d v="1899-12-30T00:02:55"/>
    <n v="175"/>
    <x v="0"/>
    <s v="Agent"/>
    <s v="YES"/>
    <d v="1899-12-30T00:00:19"/>
  </r>
  <r>
    <s v="Executives 60"/>
    <n v="1000060"/>
    <s v="96865XXXXX"/>
    <n v="10"/>
    <x v="101991"/>
    <n v="12"/>
    <x v="3"/>
    <d v="1899-12-30T00:05:43"/>
    <n v="343"/>
    <x v="0"/>
    <s v="Agent"/>
    <s v="YES"/>
    <d v="1899-12-30T00:00:44"/>
  </r>
  <r>
    <s v="Executives 29"/>
    <n v="1000029"/>
    <s v="70071XXXXX"/>
    <n v="8"/>
    <x v="101992"/>
    <n v="12"/>
    <x v="3"/>
    <d v="1899-12-30T00:02:40"/>
    <n v="160"/>
    <x v="0"/>
    <s v="Agent"/>
    <s v="YES"/>
    <d v="1899-12-30T00:00:16"/>
  </r>
  <r>
    <s v="Executives 55"/>
    <n v="1000055"/>
    <s v="94061XXXXX"/>
    <n v="22"/>
    <x v="101993"/>
    <n v="12"/>
    <x v="3"/>
    <d v="1899-12-30T00:01:58"/>
    <n v="118"/>
    <x v="0"/>
    <s v="Agent"/>
    <s v="YES"/>
    <d v="1899-12-30T00:00:17"/>
  </r>
  <r>
    <s v="Executives 59"/>
    <n v="1000059"/>
    <s v="60002XXXXX"/>
    <n v="8"/>
    <x v="101994"/>
    <n v="12"/>
    <x v="3"/>
    <d v="1899-12-30T00:01:44"/>
    <n v="104"/>
    <x v="0"/>
    <s v="Agent"/>
    <s v="YES"/>
    <d v="1899-12-30T00:00:18"/>
  </r>
  <r>
    <m/>
    <m/>
    <s v="96111XXXXX"/>
    <n v="63"/>
    <x v="101995"/>
    <n v="12"/>
    <x v="3"/>
    <d v="1899-12-30T00:00:00"/>
    <n v="0"/>
    <x v="1"/>
    <m/>
    <s v="YES"/>
    <d v="1899-12-30T00:00:22"/>
  </r>
  <r>
    <s v="Executives 58"/>
    <n v="1000058"/>
    <s v="63964XXXXX"/>
    <n v="6"/>
    <x v="101996"/>
    <n v="12"/>
    <x v="3"/>
    <d v="1899-12-30T00:02:25"/>
    <n v="145"/>
    <x v="0"/>
    <s v="Agent"/>
    <s v="YES"/>
    <d v="1899-12-30T00:00:18"/>
  </r>
  <r>
    <s v="Executives 51"/>
    <n v="1000051"/>
    <s v="94538XXXXX"/>
    <n v="6"/>
    <x v="101997"/>
    <n v="12"/>
    <x v="3"/>
    <d v="1899-12-30T00:03:30"/>
    <n v="210"/>
    <x v="0"/>
    <s v="AutoWrapped"/>
    <s v="YES"/>
    <d v="1899-12-30T00:00:15"/>
  </r>
  <r>
    <s v="Executives 47"/>
    <n v="1000047"/>
    <s v="70177XXXXX"/>
    <n v="4"/>
    <x v="101998"/>
    <n v="12"/>
    <x v="3"/>
    <d v="1899-12-30T00:03:03"/>
    <n v="183"/>
    <x v="0"/>
    <s v="Agent"/>
    <s v="YES"/>
    <d v="1899-12-30T00:00:21"/>
  </r>
  <r>
    <s v="Executives 25"/>
    <n v="1000025"/>
    <s v="70696XXXXX"/>
    <n v="13"/>
    <x v="101999"/>
    <n v="12"/>
    <x v="3"/>
    <d v="1899-12-30T00:01:33"/>
    <n v="93"/>
    <x v="0"/>
    <s v="Agent"/>
    <s v="YES"/>
    <d v="1899-12-30T00:00:23"/>
  </r>
  <r>
    <s v="Executives 15"/>
    <n v="1000015"/>
    <s v="98300XXXXX"/>
    <n v="11"/>
    <x v="102000"/>
    <n v="12"/>
    <x v="3"/>
    <d v="1899-12-30T00:09:27"/>
    <n v="567"/>
    <x v="0"/>
    <s v="AutoWrapped"/>
    <s v="YES"/>
    <d v="1899-12-30T00:00:19"/>
  </r>
  <r>
    <s v="Executives 26"/>
    <n v="1000026"/>
    <s v="98345XXXXX"/>
    <n v="10"/>
    <x v="102001"/>
    <n v="12"/>
    <x v="3"/>
    <d v="1899-12-30T00:03:27"/>
    <n v="207"/>
    <x v="0"/>
    <s v="Agent"/>
    <s v="YES"/>
    <d v="1899-12-30T00:00:27"/>
  </r>
  <r>
    <s v="Executives 38"/>
    <n v="1000038"/>
    <s v="77790XXXXX"/>
    <n v="7"/>
    <x v="102002"/>
    <n v="12"/>
    <x v="3"/>
    <d v="1899-12-30T00:02:03"/>
    <n v="123"/>
    <x v="0"/>
    <s v="AutoWrapped"/>
    <s v="YES"/>
    <d v="1899-12-30T00:00:26"/>
  </r>
  <r>
    <s v="Executives 61"/>
    <n v="1000061"/>
    <s v="97424XXXXX"/>
    <n v="8"/>
    <x v="102003"/>
    <n v="12"/>
    <x v="3"/>
    <d v="1899-12-30T00:01:52"/>
    <n v="112"/>
    <x v="0"/>
    <s v="Agent"/>
    <s v="YES"/>
    <d v="1899-12-30T00:00:16"/>
  </r>
  <r>
    <s v="Executives 43"/>
    <n v="1000043"/>
    <s v="93401XXXXX"/>
    <n v="15"/>
    <x v="102004"/>
    <n v="12"/>
    <x v="3"/>
    <d v="1899-12-30T00:04:31"/>
    <n v="271"/>
    <x v="0"/>
    <s v="Agent"/>
    <s v="YES"/>
    <d v="1899-12-30T00:00:18"/>
  </r>
  <r>
    <s v="Executives 4"/>
    <n v="1000004"/>
    <s v="99723XXXXX"/>
    <n v="7"/>
    <x v="102005"/>
    <n v="12"/>
    <x v="3"/>
    <d v="1899-12-30T00:03:22"/>
    <n v="202"/>
    <x v="0"/>
    <s v="AutoWrapped"/>
    <s v="YES"/>
    <d v="1899-12-30T00:00:14"/>
  </r>
  <r>
    <s v="Executives 20"/>
    <n v="1000020"/>
    <s v="78703XXXXX"/>
    <n v="14"/>
    <x v="102006"/>
    <n v="12"/>
    <x v="3"/>
    <d v="1899-12-30T00:03:16"/>
    <n v="196"/>
    <x v="0"/>
    <s v="Agent"/>
    <s v="YES"/>
    <d v="1899-12-30T00:00:42"/>
  </r>
  <r>
    <s v="Executives 13"/>
    <n v="1000013"/>
    <s v="96266XXXXX"/>
    <n v="6"/>
    <x v="102007"/>
    <n v="12"/>
    <x v="3"/>
    <d v="1899-12-30T00:00:34"/>
    <n v="34"/>
    <x v="0"/>
    <s v="Agent"/>
    <s v="YES"/>
    <d v="1899-12-30T00:00:18"/>
  </r>
  <r>
    <s v="Executives 24"/>
    <n v="1000024"/>
    <s v="70073XXXXX"/>
    <n v="5"/>
    <x v="102008"/>
    <n v="13"/>
    <x v="4"/>
    <d v="1899-12-30T00:02:53"/>
    <n v="173"/>
    <x v="0"/>
    <s v="Agent"/>
    <s v="YES"/>
    <d v="1899-12-30T00:00:20"/>
  </r>
  <r>
    <s v="Executives 28"/>
    <n v="1000028"/>
    <s v="91357XXXXX"/>
    <n v="5"/>
    <x v="102009"/>
    <n v="13"/>
    <x v="4"/>
    <d v="1899-12-30T00:03:47"/>
    <n v="227"/>
    <x v="0"/>
    <s v="Agent"/>
    <s v="YES"/>
    <d v="1899-12-30T00:00:19"/>
  </r>
  <r>
    <m/>
    <m/>
    <s v="96918XXXXX"/>
    <n v="61"/>
    <x v="102010"/>
    <n v="13"/>
    <x v="4"/>
    <d v="1899-12-30T00:00:00"/>
    <n v="0"/>
    <x v="1"/>
    <m/>
    <s v="YES"/>
    <d v="1899-12-30T00:00:17"/>
  </r>
  <r>
    <s v="Executives 29"/>
    <n v="1000029"/>
    <s v="63518XXXXX"/>
    <n v="5"/>
    <x v="102011"/>
    <n v="13"/>
    <x v="4"/>
    <d v="1899-12-30T00:04:41"/>
    <n v="281"/>
    <x v="0"/>
    <s v="Agent"/>
    <s v="YES"/>
    <d v="1899-12-30T00:00:23"/>
  </r>
  <r>
    <s v="Executives 5"/>
    <n v="1000005"/>
    <s v="97642XXXXX"/>
    <n v="12"/>
    <x v="102012"/>
    <n v="13"/>
    <x v="4"/>
    <d v="1899-12-30T00:04:31"/>
    <n v="271"/>
    <x v="0"/>
    <s v="Agent"/>
    <s v="YES"/>
    <d v="1899-12-30T00:00:16"/>
  </r>
  <r>
    <s v="Executives 25"/>
    <n v="1000025"/>
    <s v="91581XXXXX"/>
    <n v="10"/>
    <x v="102013"/>
    <n v="13"/>
    <x v="4"/>
    <d v="1899-12-30T00:05:52"/>
    <n v="352"/>
    <x v="0"/>
    <s v="Agent"/>
    <s v="YES"/>
    <d v="1899-12-30T00:00:17"/>
  </r>
  <r>
    <s v="Executives 33"/>
    <n v="1000033"/>
    <s v="99948XXXXX"/>
    <n v="10"/>
    <x v="102014"/>
    <n v="13"/>
    <x v="4"/>
    <d v="1899-12-30T00:02:35"/>
    <n v="155"/>
    <x v="0"/>
    <s v="Agent"/>
    <s v="YES"/>
    <d v="1899-12-30T00:00:17"/>
  </r>
  <r>
    <s v="Executives 56"/>
    <n v="1000056"/>
    <s v="63634XXXXX"/>
    <n v="8"/>
    <x v="102015"/>
    <n v="13"/>
    <x v="4"/>
    <d v="1899-12-30T00:04:38"/>
    <n v="278"/>
    <x v="0"/>
    <m/>
    <s v="YES"/>
    <d v="1899-12-30T00:00:52"/>
  </r>
  <r>
    <s v="Executives 13"/>
    <n v="1000013"/>
    <s v="99742XXXXX"/>
    <n v="7"/>
    <x v="102016"/>
    <n v="13"/>
    <x v="4"/>
    <d v="1899-12-30T00:04:28"/>
    <n v="268"/>
    <x v="0"/>
    <s v="Agent"/>
    <s v="YES"/>
    <d v="1899-12-30T00:00:41"/>
  </r>
  <r>
    <s v="Executives 51"/>
    <n v="1000051"/>
    <s v="96500XXXXX"/>
    <n v="6"/>
    <x v="102017"/>
    <n v="13"/>
    <x v="4"/>
    <d v="1899-12-30T00:02:30"/>
    <n v="150"/>
    <x v="0"/>
    <m/>
    <s v="YES"/>
    <d v="1899-12-30T00:00:17"/>
  </r>
  <r>
    <s v="Executives 61"/>
    <n v="1000061"/>
    <s v="97685XXXXX"/>
    <n v="5"/>
    <x v="102018"/>
    <n v="13"/>
    <x v="4"/>
    <d v="1899-12-30T00:02:31"/>
    <n v="151"/>
    <x v="0"/>
    <s v="Agent"/>
    <s v="YES"/>
    <d v="1899-12-30T00:00:46"/>
  </r>
  <r>
    <s v="Executives 47"/>
    <n v="1000047"/>
    <s v="93808XXXXX"/>
    <n v="13"/>
    <x v="102019"/>
    <n v="13"/>
    <x v="4"/>
    <d v="1899-12-30T00:01:26"/>
    <n v="86"/>
    <x v="0"/>
    <s v="Agent"/>
    <s v="YES"/>
    <d v="1899-12-30T00:00:22"/>
  </r>
  <r>
    <s v="Executives 6"/>
    <n v="1000006"/>
    <s v="81063XXXXX"/>
    <n v="7"/>
    <x v="102019"/>
    <n v="13"/>
    <x v="4"/>
    <d v="1899-12-30T00:03:23"/>
    <n v="203"/>
    <x v="0"/>
    <s v="Agent"/>
    <s v="YES"/>
    <d v="1899-12-30T00:00:19"/>
  </r>
  <r>
    <s v="Executives 1"/>
    <n v="1000001"/>
    <s v="74153XXXXX"/>
    <n v="21"/>
    <x v="102020"/>
    <n v="13"/>
    <x v="4"/>
    <d v="1899-12-30T00:03:26"/>
    <n v="206"/>
    <x v="0"/>
    <s v="Agent"/>
    <s v="YES"/>
    <d v="1899-12-30T00:00:22"/>
  </r>
  <r>
    <s v="Executives 34"/>
    <n v="1000034"/>
    <s v="91640XXXXX"/>
    <n v="8"/>
    <x v="102021"/>
    <n v="13"/>
    <x v="4"/>
    <d v="1899-12-30T00:02:34"/>
    <n v="154"/>
    <x v="0"/>
    <s v="Agent"/>
    <s v="YES"/>
    <d v="1899-12-30T00:00:18"/>
  </r>
  <r>
    <s v="Executives 38"/>
    <n v="1000038"/>
    <s v="83768XXXXX"/>
    <n v="23"/>
    <x v="102022"/>
    <n v="13"/>
    <x v="4"/>
    <d v="1899-12-30T00:03:35"/>
    <n v="215"/>
    <x v="0"/>
    <m/>
    <s v="YES"/>
    <d v="1899-12-30T00:00:24"/>
  </r>
  <r>
    <s v="Executives 60"/>
    <n v="1000060"/>
    <s v="99200XXXXX"/>
    <n v="23"/>
    <x v="102023"/>
    <n v="13"/>
    <x v="4"/>
    <d v="1899-12-30T00:00:26"/>
    <n v="26"/>
    <x v="0"/>
    <s v="Agent"/>
    <s v="YES"/>
    <d v="1899-12-30T00:00:42"/>
  </r>
  <r>
    <s v="Executives 30"/>
    <n v="1000030"/>
    <s v="96918XXXXX"/>
    <n v="18"/>
    <x v="102024"/>
    <n v="13"/>
    <x v="4"/>
    <d v="1899-12-30T00:03:50"/>
    <n v="230"/>
    <x v="0"/>
    <s v="Agent"/>
    <s v="YES"/>
    <d v="1899-12-30T00:00:15"/>
  </r>
  <r>
    <s v="Executives 53"/>
    <n v="1000053"/>
    <s v="96771XXXXX"/>
    <n v="11"/>
    <x v="102025"/>
    <n v="13"/>
    <x v="4"/>
    <d v="1899-12-30T00:01:05"/>
    <n v="65"/>
    <x v="0"/>
    <s v="Agent"/>
    <s v="YES"/>
    <d v="1899-12-30T00:00:17"/>
  </r>
  <r>
    <s v="Executives 42"/>
    <n v="1000042"/>
    <s v="93387XXXXX"/>
    <n v="34"/>
    <x v="102026"/>
    <n v="13"/>
    <x v="4"/>
    <d v="1899-12-30T00:02:52"/>
    <n v="172"/>
    <x v="0"/>
    <s v="Agent"/>
    <s v="YES"/>
    <d v="1899-12-30T00:00:35"/>
  </r>
  <r>
    <s v="Executives 26"/>
    <n v="1000026"/>
    <s v="98855XXXXX"/>
    <n v="15"/>
    <x v="102027"/>
    <n v="13"/>
    <x v="4"/>
    <d v="1899-12-30T00:04:07"/>
    <n v="247"/>
    <x v="0"/>
    <m/>
    <s v="YES"/>
    <d v="1899-12-30T00:00:38"/>
  </r>
  <r>
    <s v="Executives 7"/>
    <n v="1000007"/>
    <s v="91636XXXXX"/>
    <n v="5"/>
    <x v="102028"/>
    <n v="13"/>
    <x v="4"/>
    <d v="1899-12-30T00:03:20"/>
    <n v="200"/>
    <x v="0"/>
    <m/>
    <s v="YES"/>
    <d v="1899-12-30T00:00:17"/>
  </r>
  <r>
    <s v="Executives 39"/>
    <n v="1000039"/>
    <s v="95298XXXXX"/>
    <n v="10"/>
    <x v="102029"/>
    <n v="13"/>
    <x v="4"/>
    <d v="1899-12-30T00:02:08"/>
    <n v="128"/>
    <x v="0"/>
    <s v="Agent"/>
    <s v="YES"/>
    <d v="1899-12-30T00:00:50"/>
  </r>
  <r>
    <s v="Executives 24"/>
    <n v="1000024"/>
    <s v="79727XXXXX"/>
    <n v="6"/>
    <x v="102030"/>
    <n v="13"/>
    <x v="4"/>
    <d v="1899-12-30T00:02:20"/>
    <n v="140"/>
    <x v="0"/>
    <s v="Agent"/>
    <s v="YES"/>
    <d v="1899-12-30T00:00:18"/>
  </r>
  <r>
    <s v="Executives 4"/>
    <n v="1000004"/>
    <s v="96200XXXXX"/>
    <n v="7"/>
    <x v="102031"/>
    <n v="13"/>
    <x v="4"/>
    <d v="1899-12-30T00:01:26"/>
    <n v="86"/>
    <x v="0"/>
    <m/>
    <s v="YES"/>
    <d v="1899-12-30T00:00:18"/>
  </r>
  <r>
    <s v="Executives 60"/>
    <n v="1000060"/>
    <s v="93980XXXXX"/>
    <n v="11"/>
    <x v="102032"/>
    <n v="13"/>
    <x v="4"/>
    <d v="1899-12-30T00:03:26"/>
    <n v="206"/>
    <x v="0"/>
    <s v="Agent"/>
    <s v="YES"/>
    <d v="1899-12-30T00:00:18"/>
  </r>
  <r>
    <s v="Executives 10"/>
    <n v="1000010"/>
    <s v="73474XXXXX"/>
    <n v="6"/>
    <x v="102033"/>
    <n v="13"/>
    <x v="4"/>
    <d v="1899-12-30T00:02:21"/>
    <n v="141"/>
    <x v="0"/>
    <m/>
    <s v="YES"/>
    <d v="1899-12-30T00:00:43"/>
  </r>
  <r>
    <s v="Executives 33"/>
    <n v="1000033"/>
    <s v="88881XXXXX"/>
    <n v="16"/>
    <x v="102034"/>
    <n v="13"/>
    <x v="4"/>
    <d v="1899-12-30T00:07:03"/>
    <n v="423"/>
    <x v="0"/>
    <s v="Agent"/>
    <s v="YES"/>
    <d v="1899-12-30T00:00:26"/>
  </r>
  <r>
    <s v="Executives 51"/>
    <n v="1000051"/>
    <s v="93241XXXXX"/>
    <n v="10"/>
    <x v="102035"/>
    <n v="13"/>
    <x v="4"/>
    <d v="1899-12-30T00:02:07"/>
    <n v="127"/>
    <x v="0"/>
    <s v="Agent"/>
    <s v="YES"/>
    <d v="1899-12-30T00:00:49"/>
  </r>
  <r>
    <s v="Executives 55"/>
    <n v="1000055"/>
    <s v="78703XXXXX"/>
    <n v="38"/>
    <x v="102036"/>
    <n v="13"/>
    <x v="4"/>
    <d v="1899-12-30T00:02:22"/>
    <n v="142"/>
    <x v="0"/>
    <s v="Agent"/>
    <s v="YES"/>
    <d v="1899-12-30T00:00:24"/>
  </r>
  <r>
    <s v="Executives 47"/>
    <n v="1000047"/>
    <s v="83109XXXXX"/>
    <n v="8"/>
    <x v="102037"/>
    <n v="13"/>
    <x v="4"/>
    <d v="1899-12-30T00:00:11"/>
    <n v="11"/>
    <x v="0"/>
    <s v="AutoWrapped"/>
    <s v="YES"/>
    <d v="1899-12-30T00:00:50"/>
  </r>
  <r>
    <s v="Executives 28"/>
    <n v="1000028"/>
    <s v="89750XXXXX"/>
    <n v="5"/>
    <x v="102038"/>
    <n v="13"/>
    <x v="4"/>
    <d v="1899-12-30T00:10:19"/>
    <n v="619"/>
    <x v="0"/>
    <s v="Agent"/>
    <s v="YES"/>
    <d v="1899-12-30T00:00:18"/>
  </r>
  <r>
    <s v="Executives 61"/>
    <n v="1000061"/>
    <s v="96322XXXXX"/>
    <n v="6"/>
    <x v="102039"/>
    <n v="13"/>
    <x v="4"/>
    <d v="1899-12-30T00:01:06"/>
    <n v="66"/>
    <x v="0"/>
    <s v="Agent"/>
    <s v="YES"/>
    <d v="1899-12-30T00:00:16"/>
  </r>
  <r>
    <s v="Executives 37"/>
    <n v="1000037"/>
    <s v="98128XXXXX"/>
    <n v="14"/>
    <x v="102040"/>
    <n v="13"/>
    <x v="4"/>
    <d v="1899-12-30T00:02:36"/>
    <n v="156"/>
    <x v="0"/>
    <m/>
    <s v="YES"/>
    <d v="1899-12-30T00:00:28"/>
  </r>
  <r>
    <s v="Executives 43"/>
    <n v="1000043"/>
    <s v="90279XXXXX"/>
    <n v="17"/>
    <x v="102041"/>
    <n v="13"/>
    <x v="4"/>
    <d v="1899-12-30T00:04:38"/>
    <n v="278"/>
    <x v="0"/>
    <s v="Agent"/>
    <s v="YES"/>
    <d v="1899-12-30T00:00:18"/>
  </r>
  <r>
    <s v="Executives 34"/>
    <n v="1000034"/>
    <s v="97894XXXXX"/>
    <n v="24"/>
    <x v="102042"/>
    <n v="13"/>
    <x v="4"/>
    <d v="1899-12-30T00:03:06"/>
    <n v="186"/>
    <x v="0"/>
    <s v="Agent"/>
    <s v="YES"/>
    <d v="1899-12-30T00:00:21"/>
  </r>
  <r>
    <s v="Executives 47"/>
    <n v="1000047"/>
    <s v="88853XXXXX"/>
    <n v="50"/>
    <x v="102043"/>
    <n v="13"/>
    <x v="4"/>
    <d v="1899-12-30T00:06:20"/>
    <n v="380"/>
    <x v="0"/>
    <s v="Agent"/>
    <s v="YES"/>
    <d v="1899-12-30T00:00:18"/>
  </r>
  <r>
    <s v="Executives 4"/>
    <n v="1000004"/>
    <s v="99200XXXXX"/>
    <n v="7"/>
    <x v="102044"/>
    <n v="13"/>
    <x v="4"/>
    <d v="1899-12-30T00:05:50"/>
    <n v="350"/>
    <x v="0"/>
    <s v="Agent"/>
    <s v="YES"/>
    <d v="1899-12-30T00:00:15"/>
  </r>
  <r>
    <m/>
    <m/>
    <s v="63613XXXXX"/>
    <n v="13"/>
    <x v="102045"/>
    <n v="13"/>
    <x v="4"/>
    <d v="1899-12-30T00:00:00"/>
    <n v="0"/>
    <x v="1"/>
    <m/>
    <s v="YES"/>
    <d v="1899-12-30T00:00:18"/>
  </r>
  <r>
    <s v="Executives 6"/>
    <n v="1000006"/>
    <s v="78284XXXXX"/>
    <n v="11"/>
    <x v="102046"/>
    <n v="13"/>
    <x v="4"/>
    <d v="1899-12-30T00:01:34"/>
    <n v="94"/>
    <x v="0"/>
    <s v="Agent"/>
    <s v="YES"/>
    <d v="1899-12-30T00:00:17"/>
  </r>
  <r>
    <s v="Executives 1"/>
    <n v="1000001"/>
    <s v="98142XXXXX"/>
    <n v="15"/>
    <x v="102047"/>
    <n v="13"/>
    <x v="4"/>
    <d v="1899-12-30T00:06:04"/>
    <n v="364"/>
    <x v="0"/>
    <s v="Agent"/>
    <s v="YES"/>
    <d v="1899-12-30T00:00:16"/>
  </r>
  <r>
    <s v="Executives 38"/>
    <n v="1000038"/>
    <s v="86908XXXXX"/>
    <n v="5"/>
    <x v="102048"/>
    <n v="13"/>
    <x v="4"/>
    <d v="1899-12-30T00:03:58"/>
    <n v="238"/>
    <x v="0"/>
    <s v="Agent"/>
    <s v="YES"/>
    <d v="1899-12-30T00:00:20"/>
  </r>
  <r>
    <m/>
    <m/>
    <s v="96462XXXXX"/>
    <n v="17"/>
    <x v="102049"/>
    <n v="13"/>
    <x v="4"/>
    <d v="1899-12-30T00:00:00"/>
    <n v="0"/>
    <x v="1"/>
    <m/>
    <s v="YES"/>
    <d v="1899-12-30T00:00:14"/>
  </r>
  <r>
    <s v="Executives 13"/>
    <n v="1000013"/>
    <s v="93387XXXXX"/>
    <n v="18"/>
    <x v="102050"/>
    <n v="13"/>
    <x v="4"/>
    <d v="1899-12-30T00:02:24"/>
    <n v="144"/>
    <x v="0"/>
    <s v="Agent"/>
    <s v="YES"/>
    <d v="1899-12-30T00:00:16"/>
  </r>
  <r>
    <s v="Executives 24"/>
    <n v="1000024"/>
    <s v="95298XXXXX"/>
    <n v="5"/>
    <x v="102051"/>
    <n v="13"/>
    <x v="4"/>
    <d v="1899-12-30T00:02:54"/>
    <n v="174"/>
    <x v="0"/>
    <s v="Agent"/>
    <s v="YES"/>
    <d v="1899-12-30T00:00:20"/>
  </r>
  <r>
    <s v="Executives 58"/>
    <n v="1000058"/>
    <s v="89494XXXXX"/>
    <n v="9"/>
    <x v="102052"/>
    <n v="13"/>
    <x v="4"/>
    <d v="1899-12-30T00:03:24"/>
    <n v="204"/>
    <x v="0"/>
    <s v="Agent"/>
    <s v="YES"/>
    <d v="1899-12-30T00:00:13"/>
  </r>
  <r>
    <s v="Executives 42"/>
    <n v="1000042"/>
    <s v="99255XXXXX"/>
    <n v="6"/>
    <x v="102053"/>
    <n v="13"/>
    <x v="4"/>
    <d v="1899-12-30T00:03:22"/>
    <n v="202"/>
    <x v="0"/>
    <s v="Agent"/>
    <s v="YES"/>
    <d v="1899-12-30T00:00:38"/>
  </r>
  <r>
    <s v="Executives 10"/>
    <n v="1000010"/>
    <s v="98915XXXXX"/>
    <n v="5"/>
    <x v="102054"/>
    <n v="13"/>
    <x v="4"/>
    <d v="1899-12-30T00:03:56"/>
    <n v="236"/>
    <x v="0"/>
    <s v="Agent"/>
    <s v="YES"/>
    <d v="1899-12-30T00:01:36"/>
  </r>
  <r>
    <s v="Executives 25"/>
    <n v="1000025"/>
    <s v="96203XXXXX"/>
    <n v="8"/>
    <x v="102055"/>
    <n v="13"/>
    <x v="4"/>
    <d v="1899-12-30T00:01:24"/>
    <n v="84"/>
    <x v="0"/>
    <s v="Agent"/>
    <s v="YES"/>
    <d v="1899-12-30T00:00:17"/>
  </r>
  <r>
    <s v="Executives 7"/>
    <n v="1000007"/>
    <s v="95116XXXXX"/>
    <n v="4"/>
    <x v="102056"/>
    <n v="13"/>
    <x v="4"/>
    <d v="1899-12-30T00:03:35"/>
    <n v="215"/>
    <x v="0"/>
    <s v="Agent"/>
    <s v="YES"/>
    <d v="1899-12-30T00:00:16"/>
  </r>
  <r>
    <s v="Executives 51"/>
    <n v="1000051"/>
    <s v="70587XXXXX"/>
    <n v="5"/>
    <x v="102057"/>
    <n v="13"/>
    <x v="4"/>
    <d v="1899-12-30T00:03:48"/>
    <n v="228"/>
    <x v="0"/>
    <s v="Agent"/>
    <s v="YES"/>
    <d v="1899-12-30T00:00:16"/>
  </r>
  <r>
    <s v="Executives 56"/>
    <n v="1000056"/>
    <s v="78751XXXXX"/>
    <n v="5"/>
    <x v="102058"/>
    <n v="13"/>
    <x v="4"/>
    <d v="1899-12-30T00:05:24"/>
    <n v="324"/>
    <x v="0"/>
    <s v="Agent"/>
    <s v="YES"/>
    <d v="1899-12-30T00:00:15"/>
  </r>
  <r>
    <s v="Executives 61"/>
    <n v="1000061"/>
    <s v="97167XXXXX"/>
    <n v="45"/>
    <x v="102059"/>
    <n v="13"/>
    <x v="4"/>
    <d v="1899-12-30T00:01:42"/>
    <n v="102"/>
    <x v="0"/>
    <s v="Agent"/>
    <s v="YES"/>
    <d v="1899-12-30T00:00:18"/>
  </r>
  <r>
    <s v="Executives 26"/>
    <n v="1000026"/>
    <s v="96574XXXXX"/>
    <n v="12"/>
    <x v="102060"/>
    <n v="13"/>
    <x v="4"/>
    <d v="1899-12-30T00:00:16"/>
    <n v="16"/>
    <x v="0"/>
    <s v="Agent"/>
    <s v="YES"/>
    <d v="1899-12-30T00:00:18"/>
  </r>
  <r>
    <s v="Executives 55"/>
    <n v="1000055"/>
    <s v="89852XXXXX"/>
    <n v="11"/>
    <x v="102061"/>
    <n v="13"/>
    <x v="4"/>
    <d v="1899-12-30T00:03:10"/>
    <n v="190"/>
    <x v="0"/>
    <s v="Agent"/>
    <s v="YES"/>
    <d v="1899-12-30T00:00:20"/>
  </r>
  <r>
    <s v="Executives 6"/>
    <n v="1000006"/>
    <s v="95738XXXXX"/>
    <n v="9"/>
    <x v="102062"/>
    <n v="13"/>
    <x v="4"/>
    <d v="1899-12-30T00:16:53"/>
    <n v="1013"/>
    <x v="0"/>
    <s v="Agent"/>
    <s v="YES"/>
    <d v="1899-12-30T00:00:19"/>
  </r>
  <r>
    <s v="Executives 37"/>
    <n v="1000037"/>
    <s v="97894XXXXX"/>
    <n v="52"/>
    <x v="102063"/>
    <n v="13"/>
    <x v="4"/>
    <d v="1899-12-30T00:00:15"/>
    <n v="15"/>
    <x v="0"/>
    <s v="Agent"/>
    <s v="YES"/>
    <d v="1899-12-30T00:00:22"/>
  </r>
  <r>
    <s v="Executives 15"/>
    <n v="1000015"/>
    <s v="96892XXXXX"/>
    <n v="11"/>
    <x v="102063"/>
    <n v="13"/>
    <x v="4"/>
    <d v="1899-12-30T00:02:56"/>
    <n v="176"/>
    <x v="0"/>
    <m/>
    <s v="YES"/>
    <d v="1899-12-30T00:00:28"/>
  </r>
  <r>
    <s v="Executives 60"/>
    <n v="1000060"/>
    <s v="80745XXXXX"/>
    <n v="12"/>
    <x v="102064"/>
    <n v="13"/>
    <x v="4"/>
    <d v="1899-12-30T00:05:14"/>
    <n v="314"/>
    <x v="0"/>
    <m/>
    <s v="YES"/>
    <d v="1899-12-30T00:00:45"/>
  </r>
  <r>
    <s v="Executives 41"/>
    <n v="1000041"/>
    <s v="83109XXXXX"/>
    <n v="9"/>
    <x v="102065"/>
    <n v="13"/>
    <x v="4"/>
    <d v="1899-12-30T00:03:07"/>
    <n v="187"/>
    <x v="0"/>
    <s v="Agent"/>
    <s v="YES"/>
    <d v="1899-12-30T00:00:16"/>
  </r>
  <r>
    <m/>
    <m/>
    <s v="96504XXXXX"/>
    <n v="20"/>
    <x v="102066"/>
    <n v="13"/>
    <x v="4"/>
    <d v="1899-12-30T00:00:00"/>
    <n v="0"/>
    <x v="1"/>
    <m/>
    <s v="YES"/>
    <d v="1899-12-30T00:00:14"/>
  </r>
  <r>
    <s v="Executives 13"/>
    <n v="1000013"/>
    <s v="92892XXXXX"/>
    <n v="11"/>
    <x v="102067"/>
    <n v="13"/>
    <x v="4"/>
    <d v="1899-12-30T00:02:51"/>
    <n v="171"/>
    <x v="0"/>
    <m/>
    <s v="YES"/>
    <d v="1899-12-30T00:00:16"/>
  </r>
  <r>
    <s v="Executives 24"/>
    <n v="1000024"/>
    <s v="97894XXXXX"/>
    <n v="9"/>
    <x v="102068"/>
    <n v="13"/>
    <x v="4"/>
    <d v="1899-12-30T00:04:34"/>
    <n v="274"/>
    <x v="0"/>
    <s v="Agent"/>
    <s v="YES"/>
    <d v="1899-12-30T00:00:15"/>
  </r>
  <r>
    <s v="Executives 26"/>
    <n v="1000026"/>
    <s v="96574XXXXX"/>
    <n v="20"/>
    <x v="102069"/>
    <n v="13"/>
    <x v="4"/>
    <d v="1899-12-30T00:01:42"/>
    <n v="102"/>
    <x v="0"/>
    <s v="Agent"/>
    <s v="YES"/>
    <d v="1899-12-30T00:00:16"/>
  </r>
  <r>
    <s v="Executives 53"/>
    <n v="1000053"/>
    <s v="91365XXXXX"/>
    <n v="8"/>
    <x v="102070"/>
    <n v="13"/>
    <x v="4"/>
    <d v="1899-12-30T00:02:07"/>
    <n v="127"/>
    <x v="0"/>
    <s v="Agent"/>
    <s v="YES"/>
    <d v="1899-12-30T00:00:18"/>
  </r>
  <r>
    <s v="Executives 19"/>
    <n v="1000019"/>
    <s v="98132XXXXX"/>
    <n v="21"/>
    <x v="102071"/>
    <n v="13"/>
    <x v="4"/>
    <d v="1899-12-30T00:01:49"/>
    <n v="109"/>
    <x v="0"/>
    <s v="Agent"/>
    <s v="YES"/>
    <d v="1899-12-30T00:00:16"/>
  </r>
  <r>
    <s v="Executives 61"/>
    <n v="1000061"/>
    <s v="86552XXXXX"/>
    <n v="6"/>
    <x v="102072"/>
    <n v="13"/>
    <x v="4"/>
    <d v="1899-12-30T00:07:05"/>
    <n v="425"/>
    <x v="0"/>
    <s v="Agent"/>
    <s v="YES"/>
    <d v="1899-12-30T00:00:17"/>
  </r>
  <r>
    <s v="Executives 43"/>
    <n v="1000043"/>
    <s v="86304XXXXX"/>
    <n v="17"/>
    <x v="102073"/>
    <n v="13"/>
    <x v="4"/>
    <d v="1899-12-30T00:01:37"/>
    <n v="97"/>
    <x v="0"/>
    <s v="Agent"/>
    <s v="YES"/>
    <d v="1899-12-30T00:00:28"/>
  </r>
  <r>
    <s v="Executives 25"/>
    <n v="1000025"/>
    <s v="79060XXXXX"/>
    <n v="8"/>
    <x v="102074"/>
    <n v="13"/>
    <x v="4"/>
    <d v="1899-12-30T00:03:11"/>
    <n v="191"/>
    <x v="0"/>
    <m/>
    <s v="YES"/>
    <d v="1899-12-30T00:00:48"/>
  </r>
  <r>
    <s v="Executives 58"/>
    <n v="1000058"/>
    <s v="70784XXXXX"/>
    <n v="6"/>
    <x v="102075"/>
    <n v="13"/>
    <x v="4"/>
    <d v="1899-12-30T00:03:51"/>
    <n v="231"/>
    <x v="0"/>
    <s v="Agent"/>
    <s v="YES"/>
    <d v="1899-12-30T00:00:19"/>
  </r>
  <r>
    <s v="Executives 38"/>
    <n v="1000038"/>
    <s v="60052XXXXX"/>
    <n v="8"/>
    <x v="102076"/>
    <n v="13"/>
    <x v="4"/>
    <d v="1899-12-30T00:01:44"/>
    <n v="104"/>
    <x v="0"/>
    <s v="Agent"/>
    <s v="YES"/>
    <d v="1899-12-30T00:00:19"/>
  </r>
  <r>
    <s v="Executives 37"/>
    <n v="1000037"/>
    <s v="63518XXXXX"/>
    <n v="18"/>
    <x v="102077"/>
    <n v="13"/>
    <x v="4"/>
    <d v="1899-12-30T00:08:06"/>
    <n v="486"/>
    <x v="0"/>
    <s v="Agent"/>
    <s v="YES"/>
    <d v="1899-12-30T00:00:14"/>
  </r>
  <r>
    <s v="Executives 42"/>
    <n v="1000042"/>
    <s v="79884XXXXX"/>
    <n v="6"/>
    <x v="102078"/>
    <n v="13"/>
    <x v="4"/>
    <d v="1899-12-30T00:01:52"/>
    <n v="112"/>
    <x v="0"/>
    <s v="AutoWrapped"/>
    <s v="YES"/>
    <d v="1899-12-30T00:00:20"/>
  </r>
  <r>
    <m/>
    <m/>
    <s v="97506XXXXX"/>
    <n v="5"/>
    <x v="102078"/>
    <n v="13"/>
    <x v="4"/>
    <d v="1899-12-30T00:00:00"/>
    <n v="0"/>
    <x v="1"/>
    <m/>
    <s v="YES"/>
    <d v="1899-12-30T00:00:23"/>
  </r>
  <r>
    <s v="Executives 47"/>
    <n v="1000047"/>
    <s v="97521XXXXX"/>
    <n v="9"/>
    <x v="102079"/>
    <n v="13"/>
    <x v="4"/>
    <d v="1899-12-30T00:02:41"/>
    <n v="161"/>
    <x v="0"/>
    <s v="Agent"/>
    <s v="YES"/>
    <d v="1899-12-30T00:00:42"/>
  </r>
  <r>
    <s v="Executives 33"/>
    <n v="1000033"/>
    <s v="82962XXXXX"/>
    <n v="23"/>
    <x v="102080"/>
    <n v="13"/>
    <x v="4"/>
    <d v="1899-12-30T00:01:15"/>
    <n v="75"/>
    <x v="0"/>
    <s v="Agent"/>
    <s v="YES"/>
    <d v="1899-12-30T00:00:15"/>
  </r>
  <r>
    <s v="Executives 20"/>
    <n v="1000020"/>
    <s v="99274XXXXX"/>
    <n v="10"/>
    <x v="102081"/>
    <n v="13"/>
    <x v="4"/>
    <d v="1899-12-30T00:02:24"/>
    <n v="144"/>
    <x v="0"/>
    <s v="Agent"/>
    <s v="YES"/>
    <d v="1899-12-30T00:00:28"/>
  </r>
  <r>
    <s v="Executives 5"/>
    <n v="1000005"/>
    <s v="90631XXXXX"/>
    <n v="15"/>
    <x v="102082"/>
    <n v="13"/>
    <x v="4"/>
    <d v="1899-12-30T00:01:23"/>
    <n v="83"/>
    <x v="0"/>
    <s v="Agent"/>
    <s v="YES"/>
    <d v="1899-12-30T00:00:15"/>
  </r>
  <r>
    <s v="Executives 51"/>
    <n v="1000051"/>
    <s v="88507XXXXX"/>
    <n v="8"/>
    <x v="102083"/>
    <n v="13"/>
    <x v="4"/>
    <d v="1899-12-30T00:01:59"/>
    <n v="119"/>
    <x v="0"/>
    <m/>
    <s v="YES"/>
    <d v="1899-12-30T00:00:18"/>
  </r>
  <r>
    <s v="Executives 39"/>
    <n v="1000039"/>
    <s v="90191XXXXX"/>
    <n v="57"/>
    <x v="102084"/>
    <n v="13"/>
    <x v="4"/>
    <d v="1899-12-30T00:01:13"/>
    <n v="73"/>
    <x v="0"/>
    <s v="Agent"/>
    <s v="YES"/>
    <d v="1899-12-30T00:00:16"/>
  </r>
  <r>
    <s v="Executives 34"/>
    <n v="1000034"/>
    <s v="98792XXXXX"/>
    <n v="44"/>
    <x v="102085"/>
    <n v="13"/>
    <x v="4"/>
    <d v="1899-12-30T00:01:09"/>
    <n v="69"/>
    <x v="0"/>
    <s v="Agent"/>
    <s v="YES"/>
    <d v="1899-12-30T00:00:25"/>
  </r>
  <r>
    <s v="Executives 30"/>
    <n v="1000030"/>
    <s v="90369XXXXX"/>
    <n v="57"/>
    <x v="102086"/>
    <n v="13"/>
    <x v="4"/>
    <d v="1899-12-30T00:07:05"/>
    <n v="425"/>
    <x v="0"/>
    <s v="Agent"/>
    <s v="YES"/>
    <d v="1899-12-30T00:00:17"/>
  </r>
  <r>
    <s v="Executives 7"/>
    <n v="1000007"/>
    <s v="97830XXXXX"/>
    <n v="5"/>
    <x v="102087"/>
    <n v="13"/>
    <x v="4"/>
    <d v="1899-12-30T00:01:33"/>
    <n v="93"/>
    <x v="0"/>
    <s v="Agent"/>
    <s v="YES"/>
    <d v="1899-12-30T00:01:32"/>
  </r>
  <r>
    <s v="Executives 15"/>
    <n v="1000015"/>
    <s v="70582XXXXX"/>
    <n v="19"/>
    <x v="102087"/>
    <n v="13"/>
    <x v="4"/>
    <d v="1899-12-30T00:05:03"/>
    <n v="303"/>
    <x v="0"/>
    <s v="Agent"/>
    <s v="YES"/>
    <d v="1899-12-30T00:00:20"/>
  </r>
  <r>
    <s v="Executives 4"/>
    <n v="1000004"/>
    <s v="89727XXXXX"/>
    <n v="7"/>
    <x v="102088"/>
    <n v="13"/>
    <x v="4"/>
    <d v="1899-12-30T00:01:24"/>
    <n v="84"/>
    <x v="0"/>
    <m/>
    <s v="YES"/>
    <d v="1899-12-30T00:00:25"/>
  </r>
  <r>
    <s v="Executives 13"/>
    <n v="1000013"/>
    <s v="90353XXXXX"/>
    <n v="11"/>
    <x v="102089"/>
    <n v="13"/>
    <x v="4"/>
    <d v="1899-12-30T00:03:23"/>
    <n v="203"/>
    <x v="0"/>
    <s v="Agent"/>
    <s v="YES"/>
    <d v="1899-12-30T00:00:19"/>
  </r>
  <r>
    <s v="Executives 43"/>
    <n v="1000043"/>
    <s v="98330XXXXX"/>
    <n v="61"/>
    <x v="102090"/>
    <n v="13"/>
    <x v="4"/>
    <d v="1899-12-30T00:03:06"/>
    <n v="186"/>
    <x v="0"/>
    <s v="Agent"/>
    <s v="YES"/>
    <d v="1899-12-30T00:00:38"/>
  </r>
  <r>
    <s v="Executives 53"/>
    <n v="1000053"/>
    <s v="98839XXXXX"/>
    <n v="8"/>
    <x v="102090"/>
    <n v="13"/>
    <x v="4"/>
    <d v="1899-12-30T00:01:55"/>
    <n v="115"/>
    <x v="0"/>
    <s v="Agent"/>
    <s v="YES"/>
    <d v="1899-12-30T00:00:15"/>
  </r>
  <r>
    <s v="Executives 19"/>
    <n v="1000019"/>
    <s v="95298XXXXX"/>
    <n v="29"/>
    <x v="102091"/>
    <n v="13"/>
    <x v="4"/>
    <d v="1899-12-30T00:04:16"/>
    <n v="256"/>
    <x v="0"/>
    <m/>
    <s v="YES"/>
    <d v="1899-12-30T00:00:16"/>
  </r>
  <r>
    <m/>
    <m/>
    <s v="99993XXXXX"/>
    <n v="41"/>
    <x v="102092"/>
    <n v="13"/>
    <x v="4"/>
    <d v="1899-12-30T00:00:00"/>
    <n v="0"/>
    <x v="1"/>
    <m/>
    <s v="YES"/>
    <d v="1899-12-30T00:00:18"/>
  </r>
  <r>
    <s v="Executives 56"/>
    <n v="1000056"/>
    <s v="84528XXXXX"/>
    <n v="7"/>
    <x v="102093"/>
    <n v="13"/>
    <x v="4"/>
    <d v="1899-12-30T00:06:47"/>
    <n v="407"/>
    <x v="0"/>
    <s v="Agent"/>
    <s v="YES"/>
    <d v="1899-12-30T00:00:15"/>
  </r>
  <r>
    <s v="Executives 33"/>
    <n v="1000033"/>
    <s v="79974XXXXX"/>
    <n v="17"/>
    <x v="102093"/>
    <n v="13"/>
    <x v="4"/>
    <d v="1899-12-30T00:00:59"/>
    <n v="59"/>
    <x v="2"/>
    <s v="Agent"/>
    <s v="YES"/>
    <d v="1899-12-30T00:00:13"/>
  </r>
  <r>
    <s v="Executives 25"/>
    <n v="1000025"/>
    <s v="95155XXXXX"/>
    <n v="9"/>
    <x v="102094"/>
    <n v="13"/>
    <x v="4"/>
    <d v="1899-12-30T00:02:14"/>
    <n v="134"/>
    <x v="0"/>
    <s v="Agent"/>
    <s v="YES"/>
    <d v="1899-12-30T00:00:16"/>
  </r>
  <r>
    <s v="Executives 1"/>
    <n v="1000001"/>
    <s v="91453XXXXX"/>
    <n v="49"/>
    <x v="102095"/>
    <n v="13"/>
    <x v="4"/>
    <d v="1899-12-30T00:00:26"/>
    <n v="26"/>
    <x v="0"/>
    <s v="Agent"/>
    <s v="YES"/>
    <d v="1899-12-30T00:00:18"/>
  </r>
  <r>
    <s v="Executives 4"/>
    <n v="1000004"/>
    <s v="90191XXXXX"/>
    <n v="9"/>
    <x v="102096"/>
    <n v="13"/>
    <x v="4"/>
    <d v="1899-12-30T00:11:50"/>
    <n v="710"/>
    <x v="0"/>
    <s v="Agent"/>
    <s v="YES"/>
    <d v="1899-12-30T00:00:19"/>
  </r>
  <r>
    <s v="Executives 34"/>
    <n v="1000034"/>
    <s v="63750XXXXX"/>
    <n v="11"/>
    <x v="102097"/>
    <n v="13"/>
    <x v="4"/>
    <d v="1899-12-30T00:07:23"/>
    <n v="443"/>
    <x v="0"/>
    <m/>
    <s v="YES"/>
    <d v="1899-12-30T00:00:18"/>
  </r>
  <r>
    <s v="Executives 39"/>
    <n v="1000039"/>
    <s v="96645XXXXX"/>
    <n v="41"/>
    <x v="102098"/>
    <n v="13"/>
    <x v="4"/>
    <d v="1899-12-30T00:06:55"/>
    <n v="415"/>
    <x v="0"/>
    <s v="Agent"/>
    <s v="YES"/>
    <d v="1899-12-30T00:00:26"/>
  </r>
  <r>
    <s v="Executives 51"/>
    <n v="1000051"/>
    <s v="97972XXXXX"/>
    <n v="6"/>
    <x v="102099"/>
    <n v="13"/>
    <x v="4"/>
    <d v="1899-12-30T00:01:55"/>
    <n v="115"/>
    <x v="0"/>
    <s v="Agent"/>
    <s v="YES"/>
    <d v="1899-12-30T00:00:24"/>
  </r>
  <r>
    <s v="Executives 7"/>
    <n v="1000007"/>
    <s v="96663XXXXX"/>
    <n v="4"/>
    <x v="102100"/>
    <n v="13"/>
    <x v="4"/>
    <d v="1899-12-30T00:00:54"/>
    <n v="54"/>
    <x v="2"/>
    <m/>
    <s v="YES"/>
    <d v="1899-12-30T00:00:43"/>
  </r>
  <r>
    <s v="Executives 60"/>
    <n v="1000060"/>
    <s v="86579XXXXX"/>
    <n v="9"/>
    <x v="102101"/>
    <n v="13"/>
    <x v="4"/>
    <d v="1899-12-30T00:05:15"/>
    <n v="315"/>
    <x v="0"/>
    <s v="Agent"/>
    <s v="YES"/>
    <d v="1899-12-30T00:00:18"/>
  </r>
  <r>
    <s v="Executives 28"/>
    <n v="1000028"/>
    <s v="87428XXXXX"/>
    <n v="45"/>
    <x v="102102"/>
    <n v="13"/>
    <x v="4"/>
    <d v="1899-12-30T00:04:38"/>
    <n v="278"/>
    <x v="0"/>
    <s v="Agent"/>
    <s v="YES"/>
    <d v="1899-12-30T00:00:18"/>
  </r>
  <r>
    <s v="Executives 20"/>
    <n v="1000020"/>
    <s v="86381XXXXX"/>
    <n v="10"/>
    <x v="102103"/>
    <n v="13"/>
    <x v="4"/>
    <d v="1899-12-30T00:02:00"/>
    <n v="120"/>
    <x v="0"/>
    <m/>
    <s v="YES"/>
    <d v="1899-12-30T00:00:17"/>
  </r>
  <r>
    <s v="Executives 47"/>
    <n v="1000047"/>
    <s v="70651XXXXX"/>
    <n v="12"/>
    <x v="102104"/>
    <n v="13"/>
    <x v="4"/>
    <d v="1899-12-30T00:08:33"/>
    <n v="513"/>
    <x v="0"/>
    <s v="Agent"/>
    <s v="YES"/>
    <d v="1899-12-30T00:00:18"/>
  </r>
  <r>
    <s v="Executives 38"/>
    <n v="1000038"/>
    <s v="79974XXXXX"/>
    <n v="5"/>
    <x v="102105"/>
    <n v="13"/>
    <x v="4"/>
    <d v="1899-12-30T00:03:34"/>
    <n v="214"/>
    <x v="0"/>
    <s v="Agent"/>
    <s v="YES"/>
    <d v="1899-12-30T00:00:00"/>
  </r>
  <r>
    <s v="Executives 58"/>
    <n v="1000058"/>
    <s v="91453XXXXX"/>
    <n v="6"/>
    <x v="102106"/>
    <n v="13"/>
    <x v="4"/>
    <d v="1899-12-30T00:05:13"/>
    <n v="313"/>
    <x v="0"/>
    <s v="Agent"/>
    <s v="YES"/>
    <d v="1899-12-30T00:00:13"/>
  </r>
  <r>
    <s v="Executives 24"/>
    <n v="1000024"/>
    <s v="99019XXXXX"/>
    <n v="18"/>
    <x v="102107"/>
    <n v="13"/>
    <x v="4"/>
    <d v="1899-12-30T00:04:37"/>
    <n v="277"/>
    <x v="0"/>
    <s v="Agent"/>
    <s v="YES"/>
    <d v="1899-12-30T00:00:18"/>
  </r>
  <r>
    <s v="Executives 33"/>
    <n v="1000033"/>
    <s v="79067XXXXX"/>
    <n v="14"/>
    <x v="102108"/>
    <n v="13"/>
    <x v="4"/>
    <d v="1899-12-30T00:01:35"/>
    <n v="95"/>
    <x v="0"/>
    <s v="Agent"/>
    <s v="YES"/>
    <d v="1899-12-30T00:00:14"/>
  </r>
  <r>
    <s v="Executives 7"/>
    <n v="1000007"/>
    <s v="74164XXXXX"/>
    <n v="14"/>
    <x v="102109"/>
    <n v="13"/>
    <x v="4"/>
    <d v="1899-12-30T00:00:37"/>
    <n v="37"/>
    <x v="0"/>
    <s v="Agent"/>
    <s v="YES"/>
    <d v="1899-12-30T00:00:41"/>
  </r>
  <r>
    <s v="Executives 1"/>
    <n v="1000001"/>
    <s v="96663XXXXX"/>
    <n v="39"/>
    <x v="102110"/>
    <n v="13"/>
    <x v="4"/>
    <d v="1899-12-30T00:00:00"/>
    <n v="0"/>
    <x v="1"/>
    <m/>
    <s v="YES"/>
    <d v="1899-12-30T00:00:00"/>
  </r>
  <r>
    <s v="Executives 13"/>
    <n v="1000013"/>
    <s v="74580XXXXX"/>
    <n v="8"/>
    <x v="102111"/>
    <n v="13"/>
    <x v="4"/>
    <d v="1899-12-30T00:07:28"/>
    <n v="448"/>
    <x v="0"/>
    <s v="Agent"/>
    <s v="YES"/>
    <d v="1899-12-30T00:00:13"/>
  </r>
  <r>
    <s v="Executives 53"/>
    <n v="1000053"/>
    <s v="99735XXXXX"/>
    <n v="14"/>
    <x v="102112"/>
    <n v="13"/>
    <x v="4"/>
    <d v="1899-12-30T00:01:49"/>
    <n v="109"/>
    <x v="0"/>
    <s v="Agent"/>
    <s v="YES"/>
    <d v="1899-12-30T00:00:19"/>
  </r>
  <r>
    <s v="Executives 51"/>
    <n v="1000051"/>
    <s v="99993XXXXX"/>
    <n v="7"/>
    <x v="102113"/>
    <n v="13"/>
    <x v="4"/>
    <d v="1899-12-30T00:10:22"/>
    <n v="622"/>
    <x v="0"/>
    <m/>
    <s v="YES"/>
    <d v="1899-12-30T00:00:16"/>
  </r>
  <r>
    <s v="Executives 20"/>
    <n v="1000020"/>
    <s v="84338XXXXX"/>
    <n v="10"/>
    <x v="102114"/>
    <n v="13"/>
    <x v="4"/>
    <d v="1899-12-30T00:01:11"/>
    <n v="71"/>
    <x v="0"/>
    <s v="Agent"/>
    <s v="YES"/>
    <d v="1899-12-30T00:00:20"/>
  </r>
  <r>
    <s v="Executives 43"/>
    <n v="1000043"/>
    <s v="77208XXXXX"/>
    <n v="15"/>
    <x v="102115"/>
    <n v="13"/>
    <x v="4"/>
    <d v="1899-12-30T00:03:52"/>
    <n v="232"/>
    <x v="0"/>
    <s v="Agent"/>
    <s v="YES"/>
    <d v="1899-12-30T00:00:41"/>
  </r>
  <r>
    <s v="Executives 25"/>
    <n v="1000025"/>
    <s v="99009XXXXX"/>
    <n v="11"/>
    <x v="102116"/>
    <n v="13"/>
    <x v="4"/>
    <d v="1899-12-30T00:11:08"/>
    <n v="668"/>
    <x v="0"/>
    <s v="Agent"/>
    <s v="YES"/>
    <d v="1899-12-30T00:00:18"/>
  </r>
  <r>
    <s v="Executives 7"/>
    <n v="1000007"/>
    <s v="96567XXXXX"/>
    <n v="6"/>
    <x v="102117"/>
    <n v="13"/>
    <x v="4"/>
    <d v="1899-12-30T00:03:36"/>
    <n v="216"/>
    <x v="0"/>
    <s v="Agent"/>
    <s v="YES"/>
    <d v="1899-12-30T00:00:15"/>
  </r>
  <r>
    <s v="Executives 61"/>
    <n v="1000061"/>
    <s v="99936XXXXX"/>
    <n v="6"/>
    <x v="102118"/>
    <n v="13"/>
    <x v="4"/>
    <d v="1899-12-30T00:02:41"/>
    <n v="161"/>
    <x v="0"/>
    <s v="Agent"/>
    <s v="YES"/>
    <d v="1899-12-30T00:00:18"/>
  </r>
  <r>
    <s v="Executives 15"/>
    <n v="1000015"/>
    <s v="85450XXXXX"/>
    <n v="7"/>
    <x v="102119"/>
    <n v="13"/>
    <x v="4"/>
    <d v="1899-12-30T00:04:18"/>
    <n v="258"/>
    <x v="0"/>
    <s v="Agent"/>
    <s v="YES"/>
    <d v="1899-12-30T00:00:25"/>
  </r>
  <r>
    <s v="Executives 35"/>
    <n v="1000035"/>
    <s v="95880XXXXX"/>
    <n v="10"/>
    <x v="102120"/>
    <n v="13"/>
    <x v="4"/>
    <d v="1899-12-30T00:03:42"/>
    <n v="222"/>
    <x v="0"/>
    <s v="Agent"/>
    <s v="YES"/>
    <d v="1899-12-30T00:00:19"/>
  </r>
  <r>
    <s v="Executives 19"/>
    <n v="1000019"/>
    <s v="81695XXXXX"/>
    <n v="13"/>
    <x v="102121"/>
    <n v="13"/>
    <x v="4"/>
    <d v="1899-12-30T00:03:10"/>
    <n v="190"/>
    <x v="0"/>
    <s v="Agent"/>
    <s v="YES"/>
    <d v="1899-12-30T00:00:45"/>
  </r>
  <r>
    <s v="Executives 33"/>
    <n v="1000033"/>
    <s v="95133XXXXX"/>
    <n v="19"/>
    <x v="102122"/>
    <n v="13"/>
    <x v="4"/>
    <d v="1899-12-30T00:03:03"/>
    <n v="183"/>
    <x v="0"/>
    <s v="Agent"/>
    <s v="YES"/>
    <d v="1899-12-30T00:00:15"/>
  </r>
  <r>
    <s v="Executives 20"/>
    <n v="1000020"/>
    <s v="70773XXXXX"/>
    <n v="11"/>
    <x v="102123"/>
    <n v="13"/>
    <x v="4"/>
    <d v="1899-12-30T00:01:18"/>
    <n v="78"/>
    <x v="0"/>
    <s v="Agent"/>
    <s v="YES"/>
    <d v="1899-12-30T00:00:17"/>
  </r>
  <r>
    <s v="Executives 38"/>
    <n v="1000038"/>
    <s v="88599XXXXX"/>
    <n v="4"/>
    <x v="102123"/>
    <n v="13"/>
    <x v="4"/>
    <d v="1899-12-30T00:03:29"/>
    <n v="209"/>
    <x v="0"/>
    <s v="Agent"/>
    <s v="YES"/>
    <d v="1899-12-30T00:00:18"/>
  </r>
  <r>
    <s v="Executives 53"/>
    <n v="1000053"/>
    <s v="86579XXXXX"/>
    <n v="11"/>
    <x v="102124"/>
    <n v="13"/>
    <x v="4"/>
    <d v="1899-12-30T00:07:06"/>
    <n v="426"/>
    <x v="0"/>
    <s v="Agent"/>
    <s v="YES"/>
    <d v="1899-12-30T00:00:18"/>
  </r>
  <r>
    <s v="Executives 37"/>
    <n v="1000037"/>
    <s v="99573XXXXX"/>
    <n v="18"/>
    <x v="102125"/>
    <n v="13"/>
    <x v="4"/>
    <d v="1899-12-30T00:02:19"/>
    <n v="139"/>
    <x v="0"/>
    <s v="Agent"/>
    <s v="YES"/>
    <d v="1899-12-30T00:00:20"/>
  </r>
  <r>
    <s v="Executives 30"/>
    <n v="1000030"/>
    <s v="78289XXXXX"/>
    <n v="13"/>
    <x v="102126"/>
    <n v="13"/>
    <x v="4"/>
    <d v="1899-12-30T00:05:11"/>
    <n v="311"/>
    <x v="0"/>
    <s v="Agent"/>
    <s v="YES"/>
    <d v="1899-12-30T00:00:19"/>
  </r>
  <r>
    <s v="Executives 28"/>
    <n v="1000028"/>
    <s v="81061XXXXX"/>
    <n v="6"/>
    <x v="102127"/>
    <n v="13"/>
    <x v="4"/>
    <d v="1899-12-30T00:03:06"/>
    <n v="186"/>
    <x v="0"/>
    <s v="Agent"/>
    <s v="YES"/>
    <d v="1899-12-30T00:00:26"/>
  </r>
  <r>
    <s v="Executives 58"/>
    <n v="1000058"/>
    <s v="86582XXXXX"/>
    <n v="9"/>
    <x v="102128"/>
    <n v="13"/>
    <x v="4"/>
    <d v="1899-12-30T00:01:39"/>
    <n v="99"/>
    <x v="0"/>
    <s v="Agent"/>
    <s v="YES"/>
    <d v="1899-12-30T00:00:15"/>
  </r>
  <r>
    <s v="Executives 60"/>
    <n v="1000060"/>
    <s v="70631XXXXX"/>
    <n v="9"/>
    <x v="102129"/>
    <n v="13"/>
    <x v="4"/>
    <d v="1899-12-30T00:04:18"/>
    <n v="258"/>
    <x v="0"/>
    <s v="Agent"/>
    <s v="YES"/>
    <d v="1899-12-30T00:00:18"/>
  </r>
  <r>
    <s v="Executives 24"/>
    <n v="1000024"/>
    <s v="90038XXXXX"/>
    <n v="9"/>
    <x v="102130"/>
    <n v="13"/>
    <x v="4"/>
    <d v="1899-12-30T00:05:12"/>
    <n v="312"/>
    <x v="0"/>
    <s v="Agent"/>
    <s v="YES"/>
    <d v="1899-12-30T00:00:18"/>
  </r>
  <r>
    <s v="Executives 56"/>
    <n v="1000056"/>
    <s v="99679XXXXX"/>
    <n v="6"/>
    <x v="102131"/>
    <n v="13"/>
    <x v="4"/>
    <d v="1899-12-30T00:03:58"/>
    <n v="238"/>
    <x v="0"/>
    <m/>
    <s v="YES"/>
    <d v="1899-12-30T00:00:13"/>
  </r>
  <r>
    <s v="Executives 34"/>
    <n v="1000034"/>
    <s v="70272XXXXX"/>
    <n v="10"/>
    <x v="102132"/>
    <n v="13"/>
    <x v="4"/>
    <d v="1899-12-30T00:08:07"/>
    <n v="487"/>
    <x v="0"/>
    <s v="Agent"/>
    <s v="YES"/>
    <d v="1899-12-30T00:00:17"/>
  </r>
  <r>
    <s v="Executives 48"/>
    <n v="1000048"/>
    <s v="91016XXXXX"/>
    <n v="20"/>
    <x v="102133"/>
    <n v="13"/>
    <x v="4"/>
    <d v="1899-12-30T00:03:12"/>
    <n v="192"/>
    <x v="0"/>
    <s v="Agent"/>
    <s v="YES"/>
    <d v="1899-12-30T00:00:16"/>
  </r>
  <r>
    <s v="Executives 20"/>
    <n v="1000020"/>
    <s v="98124XXXXX"/>
    <n v="9"/>
    <x v="102134"/>
    <n v="13"/>
    <x v="4"/>
    <d v="1899-12-30T00:01:19"/>
    <n v="79"/>
    <x v="0"/>
    <s v="Agent"/>
    <s v="YES"/>
    <d v="1899-12-30T00:00:21"/>
  </r>
  <r>
    <s v="Executives 39"/>
    <n v="1000039"/>
    <s v="63701XXXXX"/>
    <n v="8"/>
    <x v="102135"/>
    <n v="13"/>
    <x v="4"/>
    <d v="1899-12-30T00:05:43"/>
    <n v="343"/>
    <x v="0"/>
    <s v="Agent"/>
    <s v="YES"/>
    <d v="1899-12-30T00:00:19"/>
  </r>
  <r>
    <s v="Executives 61"/>
    <n v="1000061"/>
    <s v="73307XXXXX"/>
    <n v="6"/>
    <x v="102135"/>
    <n v="13"/>
    <x v="4"/>
    <d v="1899-12-30T00:03:00"/>
    <n v="180"/>
    <x v="0"/>
    <m/>
    <s v="YES"/>
    <d v="1899-12-30T00:00:16"/>
  </r>
  <r>
    <s v="Executives 19"/>
    <n v="1000019"/>
    <s v="96696XXXXX"/>
    <n v="6"/>
    <x v="102136"/>
    <n v="13"/>
    <x v="4"/>
    <d v="1899-12-30T00:08:16"/>
    <n v="496"/>
    <x v="0"/>
    <s v="Agent"/>
    <s v="YES"/>
    <d v="1899-12-30T00:00:17"/>
  </r>
  <r>
    <s v="Executives 43"/>
    <n v="1000043"/>
    <s v="78937XXXXX"/>
    <n v="10"/>
    <x v="102137"/>
    <n v="13"/>
    <x v="4"/>
    <d v="1899-12-30T00:01:42"/>
    <n v="102"/>
    <x v="0"/>
    <s v="AutoWrapped"/>
    <s v="YES"/>
    <d v="1899-12-30T00:00:20"/>
  </r>
  <r>
    <s v="Executives 59"/>
    <n v="1000059"/>
    <s v="90150XXXXX"/>
    <n v="6"/>
    <x v="102138"/>
    <n v="13"/>
    <x v="4"/>
    <d v="1899-12-30T00:04:25"/>
    <n v="265"/>
    <x v="0"/>
    <s v="Agent"/>
    <s v="YES"/>
    <d v="1899-12-30T00:00:27"/>
  </r>
  <r>
    <s v="Executives 37"/>
    <n v="1000037"/>
    <s v="88485XXXXX"/>
    <n v="16"/>
    <x v="102139"/>
    <n v="13"/>
    <x v="4"/>
    <d v="1899-12-30T00:00:53"/>
    <n v="53"/>
    <x v="0"/>
    <s v="Agent"/>
    <s v="YES"/>
    <d v="1899-12-30T00:00:18"/>
  </r>
  <r>
    <s v="Executives 35"/>
    <n v="1000035"/>
    <s v="87883XXXXX"/>
    <n v="9"/>
    <x v="102140"/>
    <n v="13"/>
    <x v="4"/>
    <d v="1899-12-30T00:04:47"/>
    <n v="287"/>
    <x v="0"/>
    <s v="Agent"/>
    <s v="YES"/>
    <d v="1899-12-30T00:00:22"/>
  </r>
  <r>
    <s v="Executives 58"/>
    <n v="1000058"/>
    <s v="98668XXXXX"/>
    <n v="46"/>
    <x v="102140"/>
    <n v="13"/>
    <x v="4"/>
    <d v="1899-12-30T00:00:45"/>
    <n v="45"/>
    <x v="0"/>
    <s v="Agent"/>
    <s v="YES"/>
    <d v="1899-12-30T00:00:13"/>
  </r>
  <r>
    <m/>
    <m/>
    <s v="70114XXXXX"/>
    <n v="3"/>
    <x v="102141"/>
    <n v="13"/>
    <x v="4"/>
    <d v="1899-12-30T00:00:00"/>
    <n v="0"/>
    <x v="1"/>
    <m/>
    <s v="YES"/>
    <d v="1899-12-30T00:00:40"/>
  </r>
  <r>
    <s v="Executives 47"/>
    <n v="1000047"/>
    <s v="76765XXXXX"/>
    <n v="8"/>
    <x v="102141"/>
    <n v="13"/>
    <x v="4"/>
    <d v="1899-12-30T00:03:03"/>
    <n v="183"/>
    <x v="0"/>
    <s v="AutoWrapped"/>
    <s v="YES"/>
    <d v="1899-12-30T00:00:26"/>
  </r>
  <r>
    <s v="Executives 33"/>
    <n v="1000033"/>
    <s v="89109XXXXX"/>
    <n v="21"/>
    <x v="102141"/>
    <n v="13"/>
    <x v="4"/>
    <d v="1899-12-30T00:02:37"/>
    <n v="157"/>
    <x v="0"/>
    <s v="Agent"/>
    <s v="YES"/>
    <d v="1899-12-30T00:00:18"/>
  </r>
  <r>
    <s v="Executives 20"/>
    <n v="1000020"/>
    <s v="81066XXXXX"/>
    <n v="12"/>
    <x v="102142"/>
    <n v="13"/>
    <x v="4"/>
    <d v="1899-12-30T00:02:25"/>
    <n v="145"/>
    <x v="0"/>
    <s v="Agent"/>
    <s v="YES"/>
    <d v="1899-12-30T00:00:21"/>
  </r>
  <r>
    <s v="Executives 38"/>
    <n v="1000038"/>
    <s v="98155XXXXX"/>
    <n v="4"/>
    <x v="102143"/>
    <n v="13"/>
    <x v="4"/>
    <d v="1899-12-30T00:01:41"/>
    <n v="101"/>
    <x v="0"/>
    <s v="Agent"/>
    <s v="YES"/>
    <d v="1899-12-30T00:00:28"/>
  </r>
  <r>
    <s v="Executives 16"/>
    <n v="1000016"/>
    <s v="81412XXXXX"/>
    <n v="4"/>
    <x v="102144"/>
    <n v="13"/>
    <x v="4"/>
    <d v="1899-12-30T00:00:58"/>
    <n v="58"/>
    <x v="0"/>
    <s v="Agent"/>
    <s v="YES"/>
    <d v="1899-12-30T00:00:11"/>
  </r>
  <r>
    <s v="Executives 28"/>
    <n v="1000028"/>
    <s v="78759XXXXX"/>
    <n v="6"/>
    <x v="102145"/>
    <n v="13"/>
    <x v="4"/>
    <d v="1899-12-30T00:02:45"/>
    <n v="165"/>
    <x v="0"/>
    <s v="Agent"/>
    <s v="YES"/>
    <d v="1899-12-30T00:00:17"/>
  </r>
  <r>
    <s v="Executives 58"/>
    <n v="1000058"/>
    <s v="73524XXXXX"/>
    <n v="7"/>
    <x v="102146"/>
    <n v="13"/>
    <x v="4"/>
    <d v="1899-12-30T00:08:05"/>
    <n v="485"/>
    <x v="0"/>
    <s v="Agent"/>
    <s v="YES"/>
    <d v="1899-12-30T00:00:19"/>
  </r>
  <r>
    <s v="Executives 6"/>
    <n v="1000006"/>
    <s v="79000XXXXX"/>
    <n v="15"/>
    <x v="102147"/>
    <n v="13"/>
    <x v="4"/>
    <d v="1899-12-30T00:05:18"/>
    <n v="318"/>
    <x v="0"/>
    <s v="Agent"/>
    <s v="YES"/>
    <d v="1899-12-30T00:00:37"/>
  </r>
  <r>
    <s v="Executives 26"/>
    <n v="1000026"/>
    <s v="63501XXXXX"/>
    <n v="9"/>
    <x v="102148"/>
    <n v="13"/>
    <x v="4"/>
    <d v="1899-12-30T00:01:17"/>
    <n v="77"/>
    <x v="0"/>
    <s v="Agent"/>
    <s v="YES"/>
    <d v="1899-12-30T00:00:21"/>
  </r>
  <r>
    <s v="Executives 55"/>
    <n v="1000055"/>
    <s v="70085XXXXX"/>
    <n v="6"/>
    <x v="102148"/>
    <n v="13"/>
    <x v="4"/>
    <d v="1899-12-30T00:02:51"/>
    <n v="171"/>
    <x v="0"/>
    <s v="Agent"/>
    <s v="YES"/>
    <d v="1899-12-30T00:00:17"/>
  </r>
  <r>
    <s v="Executives 61"/>
    <n v="1000061"/>
    <s v="80557XXXXX"/>
    <n v="7"/>
    <x v="102149"/>
    <n v="13"/>
    <x v="4"/>
    <d v="1899-12-30T00:02:11"/>
    <n v="131"/>
    <x v="0"/>
    <s v="Agent"/>
    <s v="YES"/>
    <d v="1899-12-30T00:00:21"/>
  </r>
  <r>
    <s v="Executives 43"/>
    <n v="1000043"/>
    <s v="97922XXXXX"/>
    <n v="16"/>
    <x v="102150"/>
    <n v="13"/>
    <x v="4"/>
    <d v="1899-12-30T00:02:06"/>
    <n v="126"/>
    <x v="0"/>
    <m/>
    <s v="YES"/>
    <d v="1899-12-30T00:00:19"/>
  </r>
  <r>
    <s v="Executives 48"/>
    <n v="1000048"/>
    <s v="98444XXXXX"/>
    <n v="17"/>
    <x v="102151"/>
    <n v="13"/>
    <x v="4"/>
    <d v="1899-12-30T00:01:36"/>
    <n v="96"/>
    <x v="0"/>
    <s v="Agent"/>
    <s v="YES"/>
    <d v="1899-12-30T00:00:16"/>
  </r>
  <r>
    <s v="Executives 41"/>
    <n v="1000041"/>
    <s v="99144XXXXX"/>
    <n v="48"/>
    <x v="102152"/>
    <n v="13"/>
    <x v="4"/>
    <d v="1899-12-30T00:04:39"/>
    <n v="279"/>
    <x v="0"/>
    <s v="Agent"/>
    <s v="YES"/>
    <d v="1899-12-30T00:00:15"/>
  </r>
  <r>
    <s v="Executives 42"/>
    <n v="1000042"/>
    <s v="82090XXXXX"/>
    <n v="7"/>
    <x v="102153"/>
    <n v="13"/>
    <x v="4"/>
    <d v="1899-12-30T00:04:33"/>
    <n v="273"/>
    <x v="0"/>
    <m/>
    <s v="YES"/>
    <d v="1899-12-30T00:00:16"/>
  </r>
  <r>
    <s v="Executives 7"/>
    <n v="1000007"/>
    <s v="99667XXXXX"/>
    <n v="4"/>
    <x v="102154"/>
    <n v="13"/>
    <x v="4"/>
    <d v="1899-12-30T00:00:51"/>
    <n v="51"/>
    <x v="0"/>
    <s v="Agent"/>
    <s v="YES"/>
    <d v="1899-12-30T00:00:40"/>
  </r>
  <r>
    <s v="Executives 5"/>
    <n v="1000005"/>
    <s v="99125XXXXX"/>
    <n v="10"/>
    <x v="102155"/>
    <n v="13"/>
    <x v="4"/>
    <d v="1899-12-30T00:05:25"/>
    <n v="325"/>
    <x v="0"/>
    <s v="Agent"/>
    <s v="YES"/>
    <d v="1899-12-30T00:00:21"/>
  </r>
  <r>
    <s v="Executives 60"/>
    <n v="1000060"/>
    <s v="93165XXXXX"/>
    <n v="7"/>
    <x v="102156"/>
    <n v="13"/>
    <x v="4"/>
    <d v="1899-12-30T00:04:03"/>
    <n v="243"/>
    <x v="0"/>
    <m/>
    <s v="YES"/>
    <d v="1899-12-30T00:00:20"/>
  </r>
  <r>
    <s v="Executives 13"/>
    <n v="1000013"/>
    <s v="81412XXXXX"/>
    <n v="20"/>
    <x v="102157"/>
    <n v="13"/>
    <x v="4"/>
    <d v="1899-12-30T00:03:52"/>
    <n v="232"/>
    <x v="0"/>
    <s v="Agent"/>
    <s v="YES"/>
    <d v="1899-12-30T00:00:10"/>
  </r>
  <r>
    <m/>
    <m/>
    <s v="99213XXXXX"/>
    <n v="11"/>
    <x v="102158"/>
    <n v="13"/>
    <x v="4"/>
    <d v="1899-12-30T00:00:00"/>
    <n v="0"/>
    <x v="1"/>
    <m/>
    <s v="YES"/>
    <d v="1899-12-30T00:00:15"/>
  </r>
  <r>
    <s v="Executives 16"/>
    <n v="1000016"/>
    <s v="97226XXXXX"/>
    <n v="4"/>
    <x v="102159"/>
    <n v="13"/>
    <x v="4"/>
    <d v="1899-12-30T00:02:16"/>
    <n v="136"/>
    <x v="0"/>
    <s v="Agent"/>
    <s v="YES"/>
    <d v="1899-12-30T00:00:14"/>
  </r>
  <r>
    <s v="Executives 51"/>
    <n v="1000051"/>
    <s v="98556XXXXX"/>
    <n v="6"/>
    <x v="102160"/>
    <n v="13"/>
    <x v="4"/>
    <d v="1899-12-30T00:01:54"/>
    <n v="114"/>
    <x v="0"/>
    <s v="Agent"/>
    <s v="YES"/>
    <d v="1899-12-30T00:00:17"/>
  </r>
  <r>
    <s v="Executives 32"/>
    <n v="1000032"/>
    <s v="88501XXXXX"/>
    <n v="54"/>
    <x v="102161"/>
    <n v="13"/>
    <x v="4"/>
    <d v="1899-12-30T00:09:15"/>
    <n v="555"/>
    <x v="0"/>
    <s v="Agent"/>
    <s v="YES"/>
    <d v="1899-12-30T00:00:17"/>
  </r>
  <r>
    <s v="Executives 24"/>
    <n v="1000024"/>
    <s v="63750XXXXX"/>
    <n v="5"/>
    <x v="102162"/>
    <n v="13"/>
    <x v="4"/>
    <d v="1899-12-30T00:04:45"/>
    <n v="285"/>
    <x v="0"/>
    <s v="Agent"/>
    <s v="YES"/>
    <d v="1899-12-30T00:00:18"/>
  </r>
  <r>
    <s v="Executives 52"/>
    <n v="1000052"/>
    <s v="73961XXXXX"/>
    <n v="41"/>
    <x v="102163"/>
    <n v="13"/>
    <x v="4"/>
    <d v="1899-12-30T00:01:26"/>
    <n v="86"/>
    <x v="0"/>
    <s v="Agent"/>
    <s v="YES"/>
    <d v="1899-12-30T00:00:14"/>
  </r>
  <r>
    <s v="Executives 27"/>
    <n v="1000027"/>
    <s v="70935XXXXX"/>
    <n v="91"/>
    <x v="102164"/>
    <n v="13"/>
    <x v="4"/>
    <d v="1899-12-30T00:02:46"/>
    <n v="166"/>
    <x v="0"/>
    <s v="AutoWrapped"/>
    <s v="YES"/>
    <d v="1899-12-30T00:00:26"/>
  </r>
  <r>
    <s v="Executives 33"/>
    <n v="1000033"/>
    <s v="96207XXXXX"/>
    <n v="16"/>
    <x v="102165"/>
    <n v="13"/>
    <x v="4"/>
    <d v="1899-12-30T00:03:27"/>
    <n v="207"/>
    <x v="0"/>
    <s v="Agent"/>
    <s v="YES"/>
    <d v="1899-12-30T00:00:39"/>
  </r>
  <r>
    <s v="Executives 38"/>
    <n v="1000038"/>
    <s v="95430XXXXX"/>
    <n v="7"/>
    <x v="102166"/>
    <n v="13"/>
    <x v="4"/>
    <d v="1899-12-30T00:01:21"/>
    <n v="81"/>
    <x v="0"/>
    <s v="Agent"/>
    <s v="YES"/>
    <d v="1899-12-30T00:00:21"/>
  </r>
  <r>
    <s v="Executives 47"/>
    <n v="1000047"/>
    <s v="72053XXXXX"/>
    <n v="7"/>
    <x v="102167"/>
    <n v="13"/>
    <x v="4"/>
    <d v="1899-12-30T00:02:58"/>
    <n v="178"/>
    <x v="0"/>
    <m/>
    <s v="YES"/>
    <d v="1899-12-30T00:00:17"/>
  </r>
  <r>
    <s v="Executives 7"/>
    <n v="1000007"/>
    <s v="93401XXXXX"/>
    <n v="4"/>
    <x v="102168"/>
    <n v="13"/>
    <x v="4"/>
    <d v="1899-12-30T00:01:04"/>
    <n v="64"/>
    <x v="0"/>
    <m/>
    <s v="YES"/>
    <d v="1899-12-30T00:01:03"/>
  </r>
  <r>
    <s v="Executives 26"/>
    <n v="1000026"/>
    <s v="88389XXXXX"/>
    <n v="9"/>
    <x v="102169"/>
    <n v="13"/>
    <x v="4"/>
    <d v="1899-12-30T00:02:40"/>
    <n v="160"/>
    <x v="0"/>
    <s v="Agent"/>
    <s v="YES"/>
    <d v="1899-12-30T00:00:27"/>
  </r>
  <r>
    <s v="Executives 61"/>
    <n v="1000061"/>
    <s v="96853XXXXX"/>
    <n v="5"/>
    <x v="102170"/>
    <n v="13"/>
    <x v="4"/>
    <d v="1899-12-30T00:09:08"/>
    <n v="548"/>
    <x v="0"/>
    <m/>
    <s v="YES"/>
    <d v="1899-12-30T00:00:17"/>
  </r>
  <r>
    <s v="Executives 43"/>
    <n v="1000043"/>
    <s v="90944XXXXX"/>
    <n v="8"/>
    <x v="102171"/>
    <n v="13"/>
    <x v="4"/>
    <d v="1899-12-30T00:04:07"/>
    <n v="247"/>
    <x v="0"/>
    <s v="Agent"/>
    <s v="YES"/>
    <d v="1899-12-30T00:00:15"/>
  </r>
  <r>
    <s v="Executives 56"/>
    <n v="1000056"/>
    <s v="80978XXXXX"/>
    <n v="45"/>
    <x v="102172"/>
    <n v="13"/>
    <x v="4"/>
    <d v="1899-12-30T00:02:38"/>
    <n v="158"/>
    <x v="0"/>
    <s v="Agent"/>
    <s v="YES"/>
    <d v="1899-12-30T00:00:18"/>
  </r>
  <r>
    <s v="Executives 48"/>
    <n v="1000048"/>
    <s v="75045XXXXX"/>
    <n v="14"/>
    <x v="102173"/>
    <n v="13"/>
    <x v="4"/>
    <d v="1899-12-30T00:02:03"/>
    <n v="123"/>
    <x v="0"/>
    <m/>
    <s v="YES"/>
    <d v="1899-12-30T00:00:17"/>
  </r>
  <r>
    <s v="Executives 59"/>
    <n v="1000059"/>
    <s v="86003XXXXX"/>
    <n v="7"/>
    <x v="102174"/>
    <n v="13"/>
    <x v="4"/>
    <d v="1899-12-30T00:03:26"/>
    <n v="206"/>
    <x v="0"/>
    <s v="Agent"/>
    <s v="YES"/>
    <d v="1899-12-30T00:00:16"/>
  </r>
  <r>
    <s v="Executives 28"/>
    <n v="1000028"/>
    <s v="99993XXXXX"/>
    <n v="5"/>
    <x v="102175"/>
    <n v="13"/>
    <x v="4"/>
    <d v="1899-12-30T00:04:08"/>
    <n v="248"/>
    <x v="0"/>
    <s v="Agent"/>
    <s v="YES"/>
    <d v="1899-12-30T00:00:18"/>
  </r>
  <r>
    <s v="Executives 25"/>
    <n v="1000025"/>
    <s v="97226XXXXX"/>
    <n v="14"/>
    <x v="102176"/>
    <n v="13"/>
    <x v="4"/>
    <d v="1899-12-30T00:09:59"/>
    <n v="599"/>
    <x v="0"/>
    <s v="Agent"/>
    <s v="YES"/>
    <d v="1899-12-30T00:00:16"/>
  </r>
  <r>
    <s v="Executives 52"/>
    <n v="1000052"/>
    <s v="89104XXXXX"/>
    <n v="6"/>
    <x v="102177"/>
    <n v="13"/>
    <x v="4"/>
    <d v="1899-12-30T00:02:04"/>
    <n v="124"/>
    <x v="0"/>
    <m/>
    <s v="YES"/>
    <d v="1899-12-30T00:00:27"/>
  </r>
  <r>
    <s v="Executives 39"/>
    <n v="1000039"/>
    <s v="84371XXXXX"/>
    <n v="7"/>
    <x v="102178"/>
    <n v="13"/>
    <x v="4"/>
    <d v="1899-12-30T00:00:31"/>
    <n v="31"/>
    <x v="0"/>
    <s v="Agent"/>
    <s v="YES"/>
    <d v="1899-12-30T00:00:39"/>
  </r>
  <r>
    <s v="Executives 51"/>
    <n v="1000051"/>
    <s v="90279XXXXX"/>
    <n v="7"/>
    <x v="102179"/>
    <n v="13"/>
    <x v="4"/>
    <d v="1899-12-30T00:04:13"/>
    <n v="253"/>
    <x v="0"/>
    <s v="Agent"/>
    <s v="YES"/>
    <d v="1899-12-30T00:00:20"/>
  </r>
  <r>
    <s v="Executives 35"/>
    <n v="1000035"/>
    <s v="98346XXXXX"/>
    <n v="32"/>
    <x v="102180"/>
    <n v="13"/>
    <x v="4"/>
    <d v="1899-12-30T00:05:01"/>
    <n v="301"/>
    <x v="0"/>
    <s v="Agent"/>
    <s v="YES"/>
    <d v="1899-12-30T00:00:15"/>
  </r>
  <r>
    <s v="Executives 7"/>
    <n v="1000007"/>
    <s v="98673XXXXX"/>
    <n v="12"/>
    <x v="102180"/>
    <n v="13"/>
    <x v="4"/>
    <d v="1899-12-30T00:02:51"/>
    <n v="171"/>
    <x v="0"/>
    <s v="Agent"/>
    <s v="YES"/>
    <d v="1899-12-30T00:00:17"/>
  </r>
  <r>
    <s v="Executives 16"/>
    <n v="1000016"/>
    <s v="98784XXXXX"/>
    <n v="5"/>
    <x v="102181"/>
    <n v="13"/>
    <x v="4"/>
    <d v="1899-12-30T00:02:59"/>
    <n v="179"/>
    <x v="0"/>
    <s v="Agent"/>
    <s v="YES"/>
    <d v="1899-12-30T00:00:19"/>
  </r>
  <r>
    <s v="Executives 38"/>
    <n v="1000038"/>
    <s v="99449XXXXX"/>
    <n v="6"/>
    <x v="102182"/>
    <n v="13"/>
    <x v="4"/>
    <d v="1899-12-30T00:03:20"/>
    <n v="200"/>
    <x v="0"/>
    <s v="AutoWrapped"/>
    <s v="YES"/>
    <d v="1899-12-30T00:00:22"/>
  </r>
  <r>
    <s v="Executives 60"/>
    <n v="1000060"/>
    <s v="87093XXXXX"/>
    <n v="6"/>
    <x v="102183"/>
    <n v="13"/>
    <x v="4"/>
    <d v="1899-12-30T00:03:06"/>
    <n v="186"/>
    <x v="0"/>
    <s v="Agent"/>
    <s v="YES"/>
    <d v="1899-12-30T00:00:21"/>
  </r>
  <r>
    <s v="Executives 27"/>
    <n v="1000027"/>
    <s v="74629XXXXX"/>
    <n v="40"/>
    <x v="102184"/>
    <n v="13"/>
    <x v="4"/>
    <d v="1899-12-30T00:02:54"/>
    <n v="174"/>
    <x v="0"/>
    <m/>
    <s v="YES"/>
    <d v="1899-12-30T00:00:17"/>
  </r>
  <r>
    <s v="Executives 15"/>
    <n v="1000015"/>
    <s v="85209XXXXX"/>
    <n v="11"/>
    <x v="102185"/>
    <n v="13"/>
    <x v="4"/>
    <d v="1899-12-30T00:04:01"/>
    <n v="241"/>
    <x v="0"/>
    <s v="Agent"/>
    <s v="YES"/>
    <d v="1899-12-30T00:00:26"/>
  </r>
  <r>
    <s v="Executives 13"/>
    <n v="1000013"/>
    <s v="98997XXXXX"/>
    <n v="20"/>
    <x v="102186"/>
    <n v="13"/>
    <x v="4"/>
    <d v="1899-12-30T00:03:00"/>
    <n v="180"/>
    <x v="0"/>
    <s v="Agent"/>
    <s v="YES"/>
    <d v="1899-12-30T00:00:16"/>
  </r>
  <r>
    <s v="Executives 34"/>
    <n v="1000034"/>
    <s v="91609XXXXX"/>
    <n v="26"/>
    <x v="102187"/>
    <n v="13"/>
    <x v="4"/>
    <d v="1899-12-30T00:00:59"/>
    <n v="59"/>
    <x v="0"/>
    <s v="Agent"/>
    <s v="YES"/>
    <d v="1899-12-30T00:00:20"/>
  </r>
  <r>
    <s v="Executives 48"/>
    <n v="1000048"/>
    <s v="84359XXXXX"/>
    <n v="7"/>
    <x v="102188"/>
    <n v="13"/>
    <x v="4"/>
    <d v="1899-12-30T00:02:54"/>
    <n v="174"/>
    <x v="0"/>
    <s v="Agent"/>
    <s v="YES"/>
    <d v="1899-12-30T00:00:18"/>
  </r>
  <r>
    <s v="Executives 26"/>
    <n v="1000026"/>
    <s v="63775XXXXX"/>
    <n v="15"/>
    <x v="102189"/>
    <n v="13"/>
    <x v="4"/>
    <d v="1899-12-30T00:03:43"/>
    <n v="223"/>
    <x v="0"/>
    <s v="Agent"/>
    <s v="YES"/>
    <d v="1899-12-30T00:00:45"/>
  </r>
  <r>
    <s v="Executives 41"/>
    <n v="1000041"/>
    <s v="72053XXXXX"/>
    <n v="10"/>
    <x v="102190"/>
    <n v="13"/>
    <x v="4"/>
    <d v="1899-12-30T00:02:02"/>
    <n v="122"/>
    <x v="0"/>
    <s v="Agent"/>
    <s v="YES"/>
    <d v="1899-12-30T00:00:18"/>
  </r>
  <r>
    <s v="Executives 33"/>
    <n v="1000033"/>
    <s v="98559XXXXX"/>
    <n v="10"/>
    <x v="102191"/>
    <n v="13"/>
    <x v="4"/>
    <d v="1899-12-30T00:01:34"/>
    <n v="94"/>
    <x v="0"/>
    <s v="Agent"/>
    <s v="YES"/>
    <d v="1899-12-30T00:00:25"/>
  </r>
  <r>
    <s v="Executives 39"/>
    <n v="1000039"/>
    <s v="97650XXXXX"/>
    <n v="36"/>
    <x v="102192"/>
    <n v="13"/>
    <x v="4"/>
    <d v="1899-12-30T00:01:49"/>
    <n v="109"/>
    <x v="0"/>
    <s v="Agent"/>
    <s v="YES"/>
    <d v="1899-12-30T00:00:44"/>
  </r>
  <r>
    <s v="Executives 5"/>
    <n v="1000005"/>
    <s v="99004XXXXX"/>
    <n v="60"/>
    <x v="102193"/>
    <n v="13"/>
    <x v="4"/>
    <d v="1899-12-30T00:19:09"/>
    <n v="1149"/>
    <x v="0"/>
    <s v="Agent"/>
    <s v="YES"/>
    <d v="1899-12-30T00:00:16"/>
  </r>
  <r>
    <s v="Executives 52"/>
    <n v="1000052"/>
    <s v="88881XXXXX"/>
    <n v="8"/>
    <x v="102194"/>
    <n v="13"/>
    <x v="4"/>
    <d v="1899-12-30T00:03:09"/>
    <n v="189"/>
    <x v="0"/>
    <m/>
    <s v="YES"/>
    <d v="1899-12-30T00:00:21"/>
  </r>
  <r>
    <s v="Executives 34"/>
    <n v="1000034"/>
    <s v="99979XXXXX"/>
    <n v="7"/>
    <x v="102195"/>
    <n v="13"/>
    <x v="4"/>
    <d v="1899-12-30T00:04:02"/>
    <n v="242"/>
    <x v="0"/>
    <s v="Agent"/>
    <s v="YES"/>
    <d v="1899-12-30T00:00:14"/>
  </r>
  <r>
    <s v="Executives 59"/>
    <n v="1000059"/>
    <s v="95356XXXXX"/>
    <n v="7"/>
    <x v="102196"/>
    <n v="13"/>
    <x v="4"/>
    <d v="1899-12-30T00:01:12"/>
    <n v="72"/>
    <x v="0"/>
    <s v="Agent"/>
    <s v="YES"/>
    <d v="1899-12-30T00:00:18"/>
  </r>
  <r>
    <s v="Executives 24"/>
    <n v="1000024"/>
    <s v="89782XXXXX"/>
    <n v="18"/>
    <x v="102197"/>
    <n v="13"/>
    <x v="4"/>
    <d v="1899-12-30T00:01:09"/>
    <n v="69"/>
    <x v="0"/>
    <s v="Agent"/>
    <s v="YES"/>
    <d v="1899-12-30T00:00:27"/>
  </r>
  <r>
    <s v="Executives 43"/>
    <n v="1000043"/>
    <s v="63717XXXXX"/>
    <n v="7"/>
    <x v="102198"/>
    <n v="13"/>
    <x v="4"/>
    <d v="1899-12-30T00:01:46"/>
    <n v="106"/>
    <x v="0"/>
    <s v="Agent"/>
    <s v="YES"/>
    <d v="1899-12-30T00:00:18"/>
  </r>
  <r>
    <s v="Executives 27"/>
    <n v="1000027"/>
    <s v="90518XXXXX"/>
    <n v="6"/>
    <x v="102199"/>
    <n v="13"/>
    <x v="4"/>
    <d v="1899-12-30T00:02:18"/>
    <n v="138"/>
    <x v="0"/>
    <s v="Agent"/>
    <s v="YES"/>
    <d v="1899-12-30T00:00:17"/>
  </r>
  <r>
    <s v="Executives 58"/>
    <n v="1000058"/>
    <s v="86608XXXXX"/>
    <n v="12"/>
    <x v="102200"/>
    <n v="13"/>
    <x v="4"/>
    <d v="1899-12-30T00:03:49"/>
    <n v="229"/>
    <x v="0"/>
    <s v="Agent"/>
    <s v="YES"/>
    <d v="1899-12-30T00:00:14"/>
  </r>
  <r>
    <s v="Executives 13"/>
    <n v="1000013"/>
    <s v="99144XXXXX"/>
    <n v="9"/>
    <x v="102201"/>
    <n v="13"/>
    <x v="4"/>
    <d v="1899-12-30T00:03:27"/>
    <n v="207"/>
    <x v="0"/>
    <s v="Agent"/>
    <s v="YES"/>
    <d v="1899-12-30T00:00:26"/>
  </r>
  <r>
    <s v="Executives 7"/>
    <n v="1000007"/>
    <s v="80573XXXXX"/>
    <n v="29"/>
    <x v="102202"/>
    <n v="13"/>
    <x v="4"/>
    <d v="1899-12-30T00:02:02"/>
    <n v="122"/>
    <x v="0"/>
    <s v="Agent"/>
    <s v="YES"/>
    <d v="1899-12-30T00:00:53"/>
  </r>
  <r>
    <s v="Executives 33"/>
    <n v="1000033"/>
    <s v="74484XXXXX"/>
    <n v="18"/>
    <x v="102203"/>
    <n v="13"/>
    <x v="4"/>
    <d v="1899-12-30T00:02:08"/>
    <n v="128"/>
    <x v="0"/>
    <s v="Agent"/>
    <s v="YES"/>
    <d v="1899-12-30T00:00:26"/>
  </r>
  <r>
    <s v="Executives 38"/>
    <n v="1000038"/>
    <s v="99893XXXXX"/>
    <n v="10"/>
    <x v="102204"/>
    <n v="13"/>
    <x v="4"/>
    <d v="1899-12-30T00:02:06"/>
    <n v="126"/>
    <x v="0"/>
    <s v="Agent"/>
    <s v="YES"/>
    <d v="1899-12-30T00:00:19"/>
  </r>
  <r>
    <s v="Executives 16"/>
    <n v="1000016"/>
    <s v="84274XXXXX"/>
    <n v="12"/>
    <x v="102205"/>
    <n v="13"/>
    <x v="4"/>
    <d v="1899-12-30T00:01:37"/>
    <n v="97"/>
    <x v="0"/>
    <s v="Agent"/>
    <s v="YES"/>
    <d v="1899-12-30T00:00:14"/>
  </r>
  <r>
    <s v="Executives 47"/>
    <n v="1000047"/>
    <s v="88581XXXXX"/>
    <n v="16"/>
    <x v="102206"/>
    <n v="13"/>
    <x v="4"/>
    <d v="1899-12-30T00:07:48"/>
    <n v="468"/>
    <x v="0"/>
    <s v="Agent"/>
    <s v="YES"/>
    <d v="1899-12-30T00:00:17"/>
  </r>
  <r>
    <s v="Executives 60"/>
    <n v="1000060"/>
    <s v="91776XXXXX"/>
    <n v="8"/>
    <x v="102207"/>
    <n v="13"/>
    <x v="4"/>
    <d v="1899-12-30T00:06:58"/>
    <n v="418"/>
    <x v="0"/>
    <s v="Agent"/>
    <s v="YES"/>
    <d v="1899-12-30T00:00:18"/>
  </r>
  <r>
    <s v="Executives 28"/>
    <n v="1000028"/>
    <s v="77749XXXXX"/>
    <n v="12"/>
    <x v="102208"/>
    <n v="13"/>
    <x v="4"/>
    <d v="1899-12-30T00:01:01"/>
    <n v="61"/>
    <x v="0"/>
    <s v="Agent"/>
    <s v="YES"/>
    <d v="1899-12-30T00:00:17"/>
  </r>
  <r>
    <s v="Executives 51"/>
    <n v="1000051"/>
    <s v="92849XXXXX"/>
    <n v="6"/>
    <x v="102209"/>
    <n v="13"/>
    <x v="4"/>
    <d v="1899-12-30T00:02:54"/>
    <n v="174"/>
    <x v="0"/>
    <s v="Agent"/>
    <s v="YES"/>
    <d v="1899-12-30T00:00:47"/>
  </r>
  <r>
    <s v="Executives 59"/>
    <n v="1000059"/>
    <s v="88703XXXXX"/>
    <n v="6"/>
    <x v="102210"/>
    <n v="13"/>
    <x v="4"/>
    <d v="1899-12-30T00:01:20"/>
    <n v="80"/>
    <x v="0"/>
    <s v="Agent"/>
    <s v="YES"/>
    <d v="1899-12-30T00:00:19"/>
  </r>
  <r>
    <s v="Executives 39"/>
    <n v="1000039"/>
    <s v="94214XXXXX"/>
    <n v="4"/>
    <x v="102211"/>
    <n v="13"/>
    <x v="4"/>
    <d v="1899-12-30T00:05:54"/>
    <n v="354"/>
    <x v="0"/>
    <s v="Agent"/>
    <s v="YES"/>
    <d v="1899-12-30T00:00:18"/>
  </r>
  <r>
    <s v="Executives 6"/>
    <n v="1000006"/>
    <s v="93540XXXXX"/>
    <n v="7"/>
    <x v="102212"/>
    <n v="13"/>
    <x v="4"/>
    <d v="1899-12-30T00:01:20"/>
    <n v="80"/>
    <x v="0"/>
    <s v="Agent"/>
    <s v="YES"/>
    <d v="1899-12-30T00:00:18"/>
  </r>
  <r>
    <s v="Executives 41"/>
    <n v="1000041"/>
    <s v="94446XXXXX"/>
    <n v="18"/>
    <x v="102213"/>
    <n v="13"/>
    <x v="4"/>
    <d v="1899-12-30T00:03:02"/>
    <n v="182"/>
    <x v="0"/>
    <s v="Agent"/>
    <s v="YES"/>
    <d v="1899-12-30T00:00:17"/>
  </r>
  <r>
    <s v="Executives 15"/>
    <n v="1000015"/>
    <s v="90500XXXXX"/>
    <n v="11"/>
    <x v="102214"/>
    <n v="13"/>
    <x v="4"/>
    <d v="1899-12-30T00:01:37"/>
    <n v="97"/>
    <x v="0"/>
    <s v="Agent"/>
    <s v="YES"/>
    <d v="1899-12-30T00:00:19"/>
  </r>
  <r>
    <s v="Executives 24"/>
    <n v="1000024"/>
    <s v="98450XXXXX"/>
    <n v="12"/>
    <x v="102215"/>
    <n v="13"/>
    <x v="4"/>
    <d v="1899-12-30T00:01:13"/>
    <n v="73"/>
    <x v="0"/>
    <s v="Agent"/>
    <s v="YES"/>
    <d v="1899-12-30T00:00:26"/>
  </r>
  <r>
    <s v="Executives 27"/>
    <n v="1000027"/>
    <s v="94913XXXXX"/>
    <n v="11"/>
    <x v="102216"/>
    <n v="13"/>
    <x v="4"/>
    <d v="1899-12-30T00:06:59"/>
    <n v="419"/>
    <x v="0"/>
    <s v="Agent"/>
    <s v="YES"/>
    <d v="1899-12-30T00:00:18"/>
  </r>
  <r>
    <s v="Executives 48"/>
    <n v="1000048"/>
    <s v="95388XXXXX"/>
    <n v="26"/>
    <x v="102216"/>
    <n v="13"/>
    <x v="4"/>
    <d v="1899-12-30T00:03:25"/>
    <n v="205"/>
    <x v="0"/>
    <s v="Agent"/>
    <s v="YES"/>
    <d v="1899-12-30T00:00:19"/>
  </r>
  <r>
    <s v="Executives 35"/>
    <n v="1000035"/>
    <s v="90211XXXXX"/>
    <n v="50"/>
    <x v="102217"/>
    <n v="13"/>
    <x v="4"/>
    <d v="1899-12-30T00:03:53"/>
    <n v="233"/>
    <x v="0"/>
    <s v="Agent"/>
    <s v="YES"/>
    <d v="1899-12-30T00:00:42"/>
  </r>
  <r>
    <s v="Executives 7"/>
    <n v="1000007"/>
    <s v="80188XXXXX"/>
    <n v="3"/>
    <x v="102218"/>
    <n v="13"/>
    <x v="4"/>
    <d v="1899-12-30T00:01:15"/>
    <n v="75"/>
    <x v="0"/>
    <s v="Agent"/>
    <s v="YES"/>
    <d v="1899-12-30T00:00:19"/>
  </r>
  <r>
    <s v="Executives 52"/>
    <n v="1000052"/>
    <s v="71434XXXXX"/>
    <n v="8"/>
    <x v="102219"/>
    <n v="13"/>
    <x v="4"/>
    <d v="1899-12-30T00:02:55"/>
    <n v="175"/>
    <x v="0"/>
    <s v="Agent"/>
    <s v="YES"/>
    <d v="1899-12-30T00:00:15"/>
  </r>
  <r>
    <s v="Executives 43"/>
    <n v="1000043"/>
    <s v="95975XXXXX"/>
    <n v="10"/>
    <x v="102220"/>
    <n v="13"/>
    <x v="4"/>
    <d v="1899-12-30T00:01:11"/>
    <n v="71"/>
    <x v="0"/>
    <s v="Agent"/>
    <s v="YES"/>
    <d v="1899-12-30T00:00:18"/>
  </r>
  <r>
    <s v="Executives 34"/>
    <n v="1000034"/>
    <s v="87960XXXXX"/>
    <n v="7"/>
    <x v="102221"/>
    <n v="13"/>
    <x v="4"/>
    <d v="1899-12-30T00:02:44"/>
    <n v="164"/>
    <x v="0"/>
    <m/>
    <s v="YES"/>
    <d v="1899-12-30T00:00:17"/>
  </r>
  <r>
    <s v="Executives 61"/>
    <n v="1000061"/>
    <s v="90142XXXXX"/>
    <n v="5"/>
    <x v="102221"/>
    <n v="13"/>
    <x v="4"/>
    <d v="1899-12-30T00:07:09"/>
    <n v="429"/>
    <x v="0"/>
    <s v="Agent"/>
    <s v="YES"/>
    <d v="1899-12-30T00:00:20"/>
  </r>
  <r>
    <s v="Executives 13"/>
    <n v="1000013"/>
    <s v="87995XXXXX"/>
    <n v="19"/>
    <x v="102222"/>
    <n v="13"/>
    <x v="4"/>
    <d v="1899-12-30T00:05:47"/>
    <n v="347"/>
    <x v="0"/>
    <s v="Agent"/>
    <s v="YES"/>
    <d v="1899-12-30T00:00:24"/>
  </r>
  <r>
    <s v="Executives 29"/>
    <n v="1000029"/>
    <s v="70577XXXXX"/>
    <n v="7"/>
    <x v="102223"/>
    <n v="13"/>
    <x v="4"/>
    <d v="1899-12-30T00:04:55"/>
    <n v="295"/>
    <x v="0"/>
    <s v="Agent"/>
    <s v="YES"/>
    <d v="1899-12-30T00:00:20"/>
  </r>
  <r>
    <s v="Executives 16"/>
    <n v="1000016"/>
    <s v="88401XXXXX"/>
    <n v="9"/>
    <x v="102224"/>
    <n v="13"/>
    <x v="4"/>
    <d v="1899-12-30T00:00:14"/>
    <n v="14"/>
    <x v="0"/>
    <s v="Agent"/>
    <s v="YES"/>
    <d v="1899-12-30T00:00:16"/>
  </r>
  <r>
    <s v="Executives 38"/>
    <n v="1000038"/>
    <s v="70927XXXXX"/>
    <n v="8"/>
    <x v="102225"/>
    <n v="13"/>
    <x v="4"/>
    <d v="1899-12-30T00:02:22"/>
    <n v="142"/>
    <x v="0"/>
    <s v="Agent"/>
    <s v="YES"/>
    <d v="1899-12-30T00:00:22"/>
  </r>
  <r>
    <s v="Executives 19"/>
    <n v="1000019"/>
    <s v="95142XXXXX"/>
    <n v="7"/>
    <x v="102226"/>
    <n v="13"/>
    <x v="4"/>
    <d v="1899-12-30T00:02:30"/>
    <n v="150"/>
    <x v="0"/>
    <s v="Agent"/>
    <s v="YES"/>
    <d v="1899-12-30T00:00:20"/>
  </r>
  <r>
    <s v="Executives 28"/>
    <n v="1000028"/>
    <s v="98239XXXXX"/>
    <n v="9"/>
    <x v="102227"/>
    <n v="13"/>
    <x v="4"/>
    <d v="1899-12-30T00:02:28"/>
    <n v="148"/>
    <x v="0"/>
    <s v="Agent"/>
    <s v="YES"/>
    <d v="1899-12-30T00:00:27"/>
  </r>
  <r>
    <s v="Executives 59"/>
    <n v="1000059"/>
    <s v="98852XXXXX"/>
    <n v="8"/>
    <x v="102228"/>
    <n v="13"/>
    <x v="4"/>
    <d v="1899-12-30T00:01:46"/>
    <n v="106"/>
    <x v="0"/>
    <s v="Agent"/>
    <s v="YES"/>
    <d v="1899-12-30T00:00:17"/>
  </r>
  <r>
    <s v="Executives 6"/>
    <n v="1000006"/>
    <s v="91458XXXXX"/>
    <n v="5"/>
    <x v="102229"/>
    <n v="13"/>
    <x v="4"/>
    <d v="1899-12-30T00:02:03"/>
    <n v="123"/>
    <x v="0"/>
    <s v="Agent"/>
    <s v="YES"/>
    <d v="1899-12-30T00:00:17"/>
  </r>
  <r>
    <s v="Executives 25"/>
    <n v="1000025"/>
    <s v="93986XXXXX"/>
    <n v="12"/>
    <x v="102230"/>
    <n v="13"/>
    <x v="4"/>
    <d v="1899-12-30T00:03:35"/>
    <n v="215"/>
    <x v="0"/>
    <s v="Agent"/>
    <s v="YES"/>
    <d v="1899-12-30T00:00:25"/>
  </r>
  <r>
    <s v="Executives 51"/>
    <n v="1000051"/>
    <s v="82089XXXXX"/>
    <n v="5"/>
    <x v="102231"/>
    <n v="13"/>
    <x v="4"/>
    <d v="1899-12-30T00:02:28"/>
    <n v="148"/>
    <x v="0"/>
    <s v="Agent"/>
    <s v="YES"/>
    <d v="1899-12-30T00:00:25"/>
  </r>
  <r>
    <s v="Executives 24"/>
    <n v="1000024"/>
    <s v="62681XXXXX"/>
    <n v="17"/>
    <x v="102232"/>
    <n v="13"/>
    <x v="4"/>
    <d v="1899-12-30T00:03:56"/>
    <n v="236"/>
    <x v="0"/>
    <s v="Agent"/>
    <s v="YES"/>
    <d v="1899-12-30T00:00:16"/>
  </r>
  <r>
    <s v="Executives 43"/>
    <n v="1000043"/>
    <s v="81489XXXXX"/>
    <n v="7"/>
    <x v="102233"/>
    <n v="13"/>
    <x v="4"/>
    <d v="1899-12-30T00:01:51"/>
    <n v="111"/>
    <x v="0"/>
    <s v="Agent"/>
    <s v="YES"/>
    <d v="1899-12-30T00:00:27"/>
  </r>
  <r>
    <s v="Executives 15"/>
    <n v="1000015"/>
    <s v="89176XXXXX"/>
    <n v="9"/>
    <x v="102234"/>
    <n v="13"/>
    <x v="4"/>
    <d v="1899-12-30T00:05:58"/>
    <n v="358"/>
    <x v="0"/>
    <m/>
    <s v="YES"/>
    <d v="1899-12-30T00:00:18"/>
  </r>
  <r>
    <s v="Executives 7"/>
    <n v="1000007"/>
    <s v="90083XXXXX"/>
    <n v="5"/>
    <x v="102235"/>
    <n v="13"/>
    <x v="4"/>
    <d v="1899-12-30T00:03:45"/>
    <n v="225"/>
    <x v="0"/>
    <s v="Agent"/>
    <s v="YES"/>
    <d v="1899-12-30T00:00:27"/>
  </r>
  <r>
    <s v="Executives 41"/>
    <n v="1000041"/>
    <s v="78499XXXXX"/>
    <n v="10"/>
    <x v="102236"/>
    <n v="13"/>
    <x v="4"/>
    <d v="1899-12-30T00:01:39"/>
    <n v="99"/>
    <x v="0"/>
    <s v="Agent"/>
    <s v="YES"/>
    <d v="1899-12-30T00:00:41"/>
  </r>
  <r>
    <s v="Executives 34"/>
    <n v="1000034"/>
    <s v="79036XXXXX"/>
    <n v="7"/>
    <x v="102237"/>
    <n v="13"/>
    <x v="4"/>
    <d v="1899-12-30T00:01:31"/>
    <n v="91"/>
    <x v="0"/>
    <s v="Agent"/>
    <s v="YES"/>
    <d v="1899-12-30T00:00:27"/>
  </r>
  <r>
    <s v="Executives 52"/>
    <n v="1000052"/>
    <s v="96434XXXXX"/>
    <n v="7"/>
    <x v="102238"/>
    <n v="13"/>
    <x v="4"/>
    <d v="1899-12-30T00:02:41"/>
    <n v="161"/>
    <x v="0"/>
    <s v="Agent"/>
    <s v="YES"/>
    <d v="1899-12-30T00:00:42"/>
  </r>
  <r>
    <s v="Executives 33"/>
    <n v="1000033"/>
    <s v="95116XXXXX"/>
    <n v="12"/>
    <x v="102239"/>
    <n v="13"/>
    <x v="4"/>
    <d v="1899-12-30T00:04:53"/>
    <n v="293"/>
    <x v="0"/>
    <s v="Agent"/>
    <s v="YES"/>
    <d v="1899-12-30T00:00:13"/>
  </r>
  <r>
    <s v="Executives 59"/>
    <n v="1000059"/>
    <s v="73878XXXXX"/>
    <n v="47"/>
    <x v="102240"/>
    <n v="13"/>
    <x v="4"/>
    <d v="1899-12-30T00:03:05"/>
    <n v="185"/>
    <x v="0"/>
    <s v="Agent"/>
    <s v="YES"/>
    <d v="1899-12-30T00:00:28"/>
  </r>
  <r>
    <s v="Executives 19"/>
    <n v="1000019"/>
    <s v="88001XXXXX"/>
    <n v="45"/>
    <x v="102241"/>
    <n v="13"/>
    <x v="4"/>
    <d v="1899-12-30T00:05:47"/>
    <n v="347"/>
    <x v="0"/>
    <s v="AutoWrapped"/>
    <s v="YES"/>
    <d v="1899-12-30T00:00:20"/>
  </r>
  <r>
    <m/>
    <m/>
    <s v="91365XXXXX"/>
    <n v="3"/>
    <x v="102242"/>
    <n v="13"/>
    <x v="4"/>
    <d v="1899-12-30T00:00:00"/>
    <n v="0"/>
    <x v="1"/>
    <m/>
    <s v="YES"/>
    <d v="1899-12-30T00:03:23"/>
  </r>
  <r>
    <s v="Executives 60"/>
    <n v="1000060"/>
    <s v="99936XXXXX"/>
    <n v="12"/>
    <x v="102243"/>
    <n v="13"/>
    <x v="4"/>
    <d v="1899-12-30T00:00:57"/>
    <n v="57"/>
    <x v="0"/>
    <s v="Agent"/>
    <s v="YES"/>
    <d v="1899-12-30T00:00:16"/>
  </r>
  <r>
    <s v="Executives 38"/>
    <n v="1000038"/>
    <s v="97253XXXXX"/>
    <n v="5"/>
    <x v="102244"/>
    <n v="13"/>
    <x v="4"/>
    <d v="1899-12-30T00:01:31"/>
    <n v="91"/>
    <x v="0"/>
    <s v="Agent"/>
    <s v="YES"/>
    <d v="1899-12-30T00:00:16"/>
  </r>
  <r>
    <s v="Executives 28"/>
    <n v="1000028"/>
    <s v="75045XXXXX"/>
    <n v="48"/>
    <x v="102245"/>
    <n v="13"/>
    <x v="4"/>
    <d v="1899-12-30T00:04:06"/>
    <n v="246"/>
    <x v="0"/>
    <s v="Agent"/>
    <s v="YES"/>
    <d v="1899-12-30T00:00:21"/>
  </r>
  <r>
    <m/>
    <m/>
    <s v="88401XXXXX"/>
    <n v="4"/>
    <x v="102246"/>
    <n v="13"/>
    <x v="4"/>
    <d v="1899-12-30T00:00:00"/>
    <n v="0"/>
    <x v="1"/>
    <m/>
    <s v="YES"/>
    <d v="1899-12-30T00:00:12"/>
  </r>
  <r>
    <s v="Executives 51"/>
    <n v="1000051"/>
    <s v="88778XXXXX"/>
    <n v="11"/>
    <x v="102247"/>
    <n v="13"/>
    <x v="4"/>
    <d v="1899-12-30T00:02:25"/>
    <n v="145"/>
    <x v="0"/>
    <m/>
    <s v="YES"/>
    <d v="1899-12-30T00:00:20"/>
  </r>
  <r>
    <s v="Executives 25"/>
    <n v="1000025"/>
    <s v="73170XXXXX"/>
    <n v="12"/>
    <x v="102248"/>
    <n v="13"/>
    <x v="4"/>
    <d v="1899-12-30T00:03:40"/>
    <n v="220"/>
    <x v="0"/>
    <s v="Agent"/>
    <s v="YES"/>
    <d v="1899-12-30T00:00:21"/>
  </r>
  <r>
    <s v="Executives 43"/>
    <n v="1000043"/>
    <s v="87908XXXXX"/>
    <n v="7"/>
    <x v="102249"/>
    <n v="13"/>
    <x v="4"/>
    <d v="1899-12-30T00:02:09"/>
    <n v="129"/>
    <x v="0"/>
    <s v="Agent"/>
    <s v="YES"/>
    <d v="1899-12-30T00:00:15"/>
  </r>
  <r>
    <s v="Executives 34"/>
    <n v="1000034"/>
    <s v="97125XXXXX"/>
    <n v="8"/>
    <x v="102250"/>
    <n v="13"/>
    <x v="4"/>
    <d v="1899-12-30T00:04:31"/>
    <n v="271"/>
    <x v="0"/>
    <s v="Agent"/>
    <s v="YES"/>
    <d v="1899-12-30T00:00:18"/>
  </r>
  <r>
    <s v="Executives 29"/>
    <n v="1000029"/>
    <s v="94225XXXXX"/>
    <n v="8"/>
    <x v="102251"/>
    <n v="13"/>
    <x v="4"/>
    <d v="1899-12-30T00:02:18"/>
    <n v="138"/>
    <x v="0"/>
    <s v="Agent"/>
    <s v="YES"/>
    <d v="1899-12-30T00:00:45"/>
  </r>
  <r>
    <s v="Executives 41"/>
    <n v="1000041"/>
    <s v="63970XXXXX"/>
    <n v="11"/>
    <x v="102252"/>
    <n v="13"/>
    <x v="4"/>
    <d v="1899-12-30T00:04:49"/>
    <n v="289"/>
    <x v="0"/>
    <s v="Agent"/>
    <s v="YES"/>
    <d v="1899-12-30T00:00:19"/>
  </r>
  <r>
    <s v="Executives 13"/>
    <n v="1000013"/>
    <s v="95870XXXXX"/>
    <n v="8"/>
    <x v="102253"/>
    <n v="13"/>
    <x v="4"/>
    <d v="1899-12-30T00:04:00"/>
    <n v="240"/>
    <x v="0"/>
    <s v="Agent"/>
    <s v="YES"/>
    <d v="1899-12-30T00:00:27"/>
  </r>
  <r>
    <s v="Executives 60"/>
    <n v="1000060"/>
    <s v="63988XXXXX"/>
    <n v="9"/>
    <x v="102254"/>
    <n v="13"/>
    <x v="4"/>
    <d v="1899-12-30T00:01:50"/>
    <n v="110"/>
    <x v="0"/>
    <s v="Agent"/>
    <s v="YES"/>
    <d v="1899-12-30T00:00:20"/>
  </r>
  <r>
    <s v="Executives 52"/>
    <n v="1000052"/>
    <s v="70336XXXXX"/>
    <n v="16"/>
    <x v="102255"/>
    <n v="13"/>
    <x v="4"/>
    <d v="1899-12-30T00:01:33"/>
    <n v="93"/>
    <x v="0"/>
    <s v="Agent"/>
    <s v="YES"/>
    <d v="1899-12-30T00:00:18"/>
  </r>
  <r>
    <s v="Executives 55"/>
    <n v="1000055"/>
    <s v="96853XXXXX"/>
    <n v="9"/>
    <x v="102256"/>
    <n v="13"/>
    <x v="4"/>
    <d v="1899-12-30T00:04:33"/>
    <n v="273"/>
    <x v="0"/>
    <s v="Agent"/>
    <s v="YES"/>
    <d v="1899-12-30T00:00:17"/>
  </r>
  <r>
    <s v="Executives 59"/>
    <n v="1000059"/>
    <s v="89604XXXXX"/>
    <n v="7"/>
    <x v="102257"/>
    <n v="13"/>
    <x v="4"/>
    <d v="1899-12-30T00:05:51"/>
    <n v="351"/>
    <x v="0"/>
    <s v="Agent"/>
    <s v="YES"/>
    <d v="1899-12-30T00:00:18"/>
  </r>
  <r>
    <s v="Executives 38"/>
    <n v="1000038"/>
    <s v="88401XXXXX"/>
    <n v="6"/>
    <x v="102258"/>
    <n v="13"/>
    <x v="4"/>
    <d v="1899-12-30T00:00:10"/>
    <n v="10"/>
    <x v="0"/>
    <s v="Agent"/>
    <s v="YES"/>
    <d v="1899-12-30T00:00:15"/>
  </r>
  <r>
    <m/>
    <m/>
    <s v="89775XXXXX"/>
    <n v="120"/>
    <x v="102259"/>
    <n v="13"/>
    <x v="4"/>
    <d v="1899-12-30T00:00:00"/>
    <n v="0"/>
    <x v="1"/>
    <m/>
    <s v="YES"/>
    <d v="1899-12-30T00:00:46"/>
  </r>
  <r>
    <s v="Executives 24"/>
    <n v="1000024"/>
    <s v="62681XXXXX"/>
    <n v="12"/>
    <x v="102260"/>
    <n v="13"/>
    <x v="4"/>
    <d v="1899-12-30T00:05:23"/>
    <n v="323"/>
    <x v="0"/>
    <s v="Agent"/>
    <s v="YES"/>
    <d v="1899-12-30T00:00:15"/>
  </r>
  <r>
    <s v="Executives 51"/>
    <n v="1000051"/>
    <s v="87083XXXXX"/>
    <n v="5"/>
    <x v="102261"/>
    <n v="13"/>
    <x v="4"/>
    <d v="1899-12-30T00:08:41"/>
    <n v="521"/>
    <x v="0"/>
    <s v="Agent"/>
    <s v="YES"/>
    <d v="1899-12-30T00:00:45"/>
  </r>
  <r>
    <s v="Executives 7"/>
    <n v="1000007"/>
    <s v="63767XXXXX"/>
    <n v="13"/>
    <x v="102262"/>
    <n v="13"/>
    <x v="4"/>
    <d v="1899-12-30T00:02:26"/>
    <n v="146"/>
    <x v="0"/>
    <s v="Agent"/>
    <s v="YES"/>
    <d v="1899-12-30T00:00:16"/>
  </r>
  <r>
    <s v="Executives 52"/>
    <n v="1000052"/>
    <s v="84377XXXXX"/>
    <n v="6"/>
    <x v="102263"/>
    <n v="13"/>
    <x v="4"/>
    <d v="1899-12-30T00:02:22"/>
    <n v="142"/>
    <x v="0"/>
    <s v="AutoWrapped"/>
    <s v="YES"/>
    <d v="1899-12-30T00:00:27"/>
  </r>
  <r>
    <s v="Executives 43"/>
    <n v="1000043"/>
    <s v="95673XXXXX"/>
    <n v="8"/>
    <x v="102264"/>
    <n v="13"/>
    <x v="4"/>
    <d v="1899-12-30T00:02:31"/>
    <n v="151"/>
    <x v="0"/>
    <s v="Agent"/>
    <s v="YES"/>
    <d v="1899-12-30T00:00:14"/>
  </r>
  <r>
    <s v="Executives 38"/>
    <n v="1000038"/>
    <s v="99532XXXXX"/>
    <n v="5"/>
    <x v="102265"/>
    <n v="13"/>
    <x v="4"/>
    <d v="1899-12-30T00:02:07"/>
    <n v="127"/>
    <x v="0"/>
    <s v="Agent"/>
    <s v="YES"/>
    <d v="1899-12-30T00:00:19"/>
  </r>
  <r>
    <s v="Executives 15"/>
    <n v="1000015"/>
    <s v="79993XXXXX"/>
    <n v="8"/>
    <x v="102266"/>
    <n v="13"/>
    <x v="4"/>
    <d v="1899-12-30T00:03:52"/>
    <n v="232"/>
    <x v="0"/>
    <m/>
    <s v="YES"/>
    <d v="1899-12-30T00:00:18"/>
  </r>
  <r>
    <s v="Executives 29"/>
    <n v="1000029"/>
    <s v="91727XXXXX"/>
    <n v="8"/>
    <x v="102267"/>
    <n v="13"/>
    <x v="4"/>
    <d v="1899-12-30T00:05:57"/>
    <n v="357"/>
    <x v="0"/>
    <s v="Agent"/>
    <s v="YES"/>
    <d v="1899-12-30T00:00:43"/>
  </r>
  <r>
    <s v="Executives 60"/>
    <n v="1000060"/>
    <s v="88600XXXXX"/>
    <n v="8"/>
    <x v="102268"/>
    <n v="13"/>
    <x v="4"/>
    <d v="1899-12-30T00:11:40"/>
    <n v="700"/>
    <x v="0"/>
    <s v="Agent"/>
    <s v="YES"/>
    <d v="1899-12-30T00:01:13"/>
  </r>
  <r>
    <s v="Executives 28"/>
    <n v="1000028"/>
    <s v="63959XXXXX"/>
    <n v="13"/>
    <x v="102269"/>
    <n v="13"/>
    <x v="4"/>
    <d v="1899-12-30T00:02:28"/>
    <n v="148"/>
    <x v="0"/>
    <s v="Agent"/>
    <s v="YES"/>
    <d v="1899-12-30T00:00:47"/>
  </r>
  <r>
    <s v="Executives 25"/>
    <n v="1000025"/>
    <s v="89449XXXXX"/>
    <n v="22"/>
    <x v="102270"/>
    <n v="13"/>
    <x v="4"/>
    <d v="1899-12-30T00:04:00"/>
    <n v="240"/>
    <x v="0"/>
    <s v="Agent"/>
    <s v="YES"/>
    <d v="1899-12-30T00:00:26"/>
  </r>
  <r>
    <s v="Executives 33"/>
    <n v="1000033"/>
    <s v="90040XXXXX"/>
    <n v="15"/>
    <x v="102271"/>
    <n v="13"/>
    <x v="4"/>
    <d v="1899-12-30T00:01:10"/>
    <n v="70"/>
    <x v="0"/>
    <s v="Agent"/>
    <s v="YES"/>
    <d v="1899-12-30T00:00:18"/>
  </r>
  <r>
    <s v="Executives 19"/>
    <n v="1000019"/>
    <s v="99004XXXXX"/>
    <n v="12"/>
    <x v="102272"/>
    <n v="13"/>
    <x v="4"/>
    <d v="1899-12-30T00:01:26"/>
    <n v="86"/>
    <x v="0"/>
    <m/>
    <s v="YES"/>
    <d v="1899-12-30T00:00:24"/>
  </r>
  <r>
    <s v="Executives 13"/>
    <n v="1000013"/>
    <s v="88001XXXXX"/>
    <n v="9"/>
    <x v="102273"/>
    <n v="13"/>
    <x v="4"/>
    <d v="1899-12-30T00:03:32"/>
    <n v="212"/>
    <x v="0"/>
    <s v="Agent"/>
    <s v="YES"/>
    <d v="1899-12-30T00:00:16"/>
  </r>
  <r>
    <s v="Executives 34"/>
    <n v="1000034"/>
    <s v="98450XXXXX"/>
    <n v="14"/>
    <x v="102274"/>
    <n v="13"/>
    <x v="4"/>
    <d v="1899-12-30T00:06:49"/>
    <n v="409"/>
    <x v="0"/>
    <s v="Agent"/>
    <s v="YES"/>
    <d v="1899-12-30T00:00:21"/>
  </r>
  <r>
    <s v="Executives 43"/>
    <n v="1000043"/>
    <s v="88140XXXXX"/>
    <n v="5"/>
    <x v="102275"/>
    <n v="13"/>
    <x v="4"/>
    <d v="1899-12-30T00:01:39"/>
    <n v="99"/>
    <x v="0"/>
    <s v="Agent"/>
    <s v="YES"/>
    <d v="1899-12-30T00:00:19"/>
  </r>
  <r>
    <s v="Executives 5"/>
    <n v="1000005"/>
    <s v="63750XXXXX"/>
    <n v="30"/>
    <x v="102276"/>
    <n v="13"/>
    <x v="4"/>
    <d v="1899-12-30T00:09:25"/>
    <n v="565"/>
    <x v="0"/>
    <s v="Agent"/>
    <s v="YES"/>
    <d v="1899-12-30T00:00:14"/>
  </r>
  <r>
    <s v="Executives 52"/>
    <n v="1000052"/>
    <s v="84377XXXXX"/>
    <n v="8"/>
    <x v="102277"/>
    <n v="13"/>
    <x v="4"/>
    <d v="1899-12-30T00:02:39"/>
    <n v="159"/>
    <x v="0"/>
    <s v="Agent"/>
    <s v="YES"/>
    <d v="1899-12-30T00:00:17"/>
  </r>
  <r>
    <s v="Executives 26"/>
    <n v="1000026"/>
    <s v="96570XXXXX"/>
    <n v="36"/>
    <x v="102278"/>
    <n v="13"/>
    <x v="4"/>
    <d v="1899-12-30T00:03:23"/>
    <n v="203"/>
    <x v="0"/>
    <s v="Agent"/>
    <s v="YES"/>
    <d v="1899-12-30T00:00:20"/>
  </r>
  <r>
    <s v="Executives 7"/>
    <n v="1000007"/>
    <s v="70540XXXXX"/>
    <n v="5"/>
    <x v="102279"/>
    <n v="13"/>
    <x v="4"/>
    <d v="1899-12-30T00:04:08"/>
    <n v="248"/>
    <x v="0"/>
    <s v="Agent"/>
    <s v="YES"/>
    <d v="1899-12-30T00:00:41"/>
  </r>
  <r>
    <s v="Executives 38"/>
    <n v="1000038"/>
    <s v="72518XXXXX"/>
    <n v="5"/>
    <x v="102280"/>
    <n v="13"/>
    <x v="4"/>
    <d v="1899-12-30T00:01:09"/>
    <n v="69"/>
    <x v="0"/>
    <s v="AutoWrapped"/>
    <s v="YES"/>
    <d v="1899-12-30T00:00:22"/>
  </r>
  <r>
    <s v="Executives 19"/>
    <n v="1000019"/>
    <s v="73404XXXXX"/>
    <n v="5"/>
    <x v="102281"/>
    <n v="13"/>
    <x v="4"/>
    <d v="1899-12-30T00:03:05"/>
    <n v="185"/>
    <x v="0"/>
    <s v="AutoWrapped"/>
    <s v="YES"/>
    <d v="1899-12-30T00:00:47"/>
  </r>
  <r>
    <s v="Executives 4"/>
    <n v="1000004"/>
    <s v="90026XXXXX"/>
    <n v="8"/>
    <x v="102282"/>
    <n v="13"/>
    <x v="4"/>
    <d v="1899-12-30T00:02:36"/>
    <n v="156"/>
    <x v="0"/>
    <s v="Agent"/>
    <s v="YES"/>
    <d v="1899-12-30T00:00:21"/>
  </r>
  <r>
    <m/>
    <m/>
    <s v="99004XXXXX"/>
    <n v="27"/>
    <x v="102283"/>
    <n v="13"/>
    <x v="4"/>
    <d v="1899-12-30T00:00:00"/>
    <n v="0"/>
    <x v="1"/>
    <m/>
    <s v="YES"/>
    <d v="1899-12-30T00:00:15"/>
  </r>
  <r>
    <s v="Executives 28"/>
    <n v="1000028"/>
    <s v="95032XXXXX"/>
    <n v="39"/>
    <x v="102284"/>
    <n v="13"/>
    <x v="4"/>
    <d v="1899-12-30T00:02:50"/>
    <n v="170"/>
    <x v="0"/>
    <s v="Agent"/>
    <s v="YES"/>
    <d v="1899-12-30T00:00:18"/>
  </r>
  <r>
    <s v="Executives 6"/>
    <n v="1000006"/>
    <s v="96655XXXXX"/>
    <n v="8"/>
    <x v="102285"/>
    <n v="13"/>
    <x v="4"/>
    <d v="1899-12-30T00:03:33"/>
    <n v="213"/>
    <x v="0"/>
    <s v="Agent"/>
    <s v="YES"/>
    <d v="1899-12-30T00:00:44"/>
  </r>
  <r>
    <s v="Executives 27"/>
    <n v="1000027"/>
    <s v="79720XXXXX"/>
    <n v="89"/>
    <x v="102286"/>
    <n v="13"/>
    <x v="4"/>
    <d v="1899-12-30T00:03:22"/>
    <n v="202"/>
    <x v="0"/>
    <s v="Agent"/>
    <s v="YES"/>
    <d v="1899-12-30T00:00:39"/>
  </r>
  <r>
    <s v="Executives 33"/>
    <n v="1000033"/>
    <s v="99004XXXXX"/>
    <n v="15"/>
    <x v="102287"/>
    <n v="13"/>
    <x v="4"/>
    <d v="1899-12-30T00:02:24"/>
    <n v="144"/>
    <x v="0"/>
    <s v="Agent"/>
    <s v="YES"/>
    <d v="1899-12-30T00:00:16"/>
  </r>
  <r>
    <s v="Executives 59"/>
    <n v="1000059"/>
    <s v="99679XXXXX"/>
    <n v="12"/>
    <x v="102288"/>
    <n v="13"/>
    <x v="4"/>
    <d v="1899-12-30T00:01:44"/>
    <n v="104"/>
    <x v="0"/>
    <s v="Agent"/>
    <s v="YES"/>
    <d v="1899-12-30T00:00:15"/>
  </r>
  <r>
    <s v="Executives 15"/>
    <n v="1000015"/>
    <s v="72518XXXXX"/>
    <n v="6"/>
    <x v="102289"/>
    <n v="13"/>
    <x v="4"/>
    <d v="1899-12-30T00:03:26"/>
    <n v="206"/>
    <x v="0"/>
    <s v="Agent"/>
    <s v="YES"/>
    <d v="1899-12-30T00:00:16"/>
  </r>
  <r>
    <s v="Executives 10"/>
    <n v="1000010"/>
    <s v="76800XXXXX"/>
    <n v="84"/>
    <x v="102290"/>
    <n v="13"/>
    <x v="4"/>
    <d v="1899-12-30T00:03:32"/>
    <n v="212"/>
    <x v="0"/>
    <m/>
    <s v="YES"/>
    <d v="1899-12-30T00:00:15"/>
  </r>
  <r>
    <s v="Executives 55"/>
    <n v="1000055"/>
    <s v="99072XXXXX"/>
    <n v="9"/>
    <x v="102291"/>
    <n v="13"/>
    <x v="4"/>
    <d v="1899-12-30T00:01:42"/>
    <n v="102"/>
    <x v="0"/>
    <s v="Agent"/>
    <s v="YES"/>
    <d v="1899-12-30T00:00:18"/>
  </r>
  <r>
    <s v="Executives 43"/>
    <n v="1000043"/>
    <s v="83175XXXXX"/>
    <n v="4"/>
    <x v="102292"/>
    <n v="13"/>
    <x v="4"/>
    <d v="1899-12-30T00:04:54"/>
    <n v="294"/>
    <x v="0"/>
    <s v="Agent"/>
    <s v="YES"/>
    <d v="1899-12-30T00:00:16"/>
  </r>
  <r>
    <s v="Executives 38"/>
    <n v="1000038"/>
    <s v="75087XXXXX"/>
    <n v="20"/>
    <x v="102293"/>
    <n v="13"/>
    <x v="4"/>
    <d v="1899-12-30T00:03:24"/>
    <n v="204"/>
    <x v="0"/>
    <s v="Agent"/>
    <s v="YES"/>
    <d v="1899-12-30T00:00:19"/>
  </r>
  <r>
    <s v="Executives 24"/>
    <n v="1000024"/>
    <s v="82333XXXXX"/>
    <n v="13"/>
    <x v="102294"/>
    <n v="13"/>
    <x v="4"/>
    <d v="1899-12-30T00:04:38"/>
    <n v="278"/>
    <x v="0"/>
    <s v="Agent"/>
    <s v="YES"/>
    <d v="1899-12-30T00:00:20"/>
  </r>
  <r>
    <s v="Executives 13"/>
    <n v="1000013"/>
    <s v="97879XXXXX"/>
    <n v="7"/>
    <x v="102295"/>
    <n v="13"/>
    <x v="4"/>
    <d v="1899-12-30T00:04:44"/>
    <n v="284"/>
    <x v="0"/>
    <s v="Agent"/>
    <s v="YES"/>
    <d v="1899-12-30T00:00:41"/>
  </r>
  <r>
    <s v="Executives 25"/>
    <n v="1000025"/>
    <s v="72670XXXXX"/>
    <n v="11"/>
    <x v="102296"/>
    <n v="13"/>
    <x v="4"/>
    <d v="1899-12-30T00:06:48"/>
    <n v="408"/>
    <x v="0"/>
    <s v="Agent"/>
    <s v="YES"/>
    <d v="1899-12-30T00:00:17"/>
  </r>
  <r>
    <s v="Executives 52"/>
    <n v="1000052"/>
    <s v="94312XXXXX"/>
    <n v="11"/>
    <x v="102297"/>
    <n v="13"/>
    <x v="4"/>
    <d v="1899-12-30T00:02:41"/>
    <n v="161"/>
    <x v="0"/>
    <s v="Agent"/>
    <s v="YES"/>
    <d v="1899-12-30T00:00:18"/>
  </r>
  <r>
    <s v="Executives 59"/>
    <n v="1000059"/>
    <s v="78894XXXXX"/>
    <n v="11"/>
    <x v="102298"/>
    <n v="13"/>
    <x v="4"/>
    <d v="1899-12-30T00:05:39"/>
    <n v="339"/>
    <x v="0"/>
    <s v="Agent"/>
    <s v="YES"/>
    <d v="1899-12-30T00:00:17"/>
  </r>
  <r>
    <s v="Executives 19"/>
    <n v="1000019"/>
    <s v="87219XXXXX"/>
    <n v="14"/>
    <x v="102299"/>
    <n v="14"/>
    <x v="5"/>
    <d v="1899-12-30T00:04:11"/>
    <n v="251"/>
    <x v="0"/>
    <m/>
    <s v="YES"/>
    <d v="1899-12-30T00:00:23"/>
  </r>
  <r>
    <s v="Executives 33"/>
    <n v="1000033"/>
    <s v="89045XXXXX"/>
    <n v="23"/>
    <x v="102300"/>
    <n v="14"/>
    <x v="5"/>
    <d v="1899-12-30T00:04:55"/>
    <n v="295"/>
    <x v="0"/>
    <s v="Agent"/>
    <s v="YES"/>
    <d v="1899-12-30T00:00:26"/>
  </r>
  <r>
    <s v="Executives 4"/>
    <n v="1000004"/>
    <s v="78368XXXXX"/>
    <n v="11"/>
    <x v="102301"/>
    <n v="14"/>
    <x v="5"/>
    <d v="1899-12-30T00:03:55"/>
    <n v="235"/>
    <x v="0"/>
    <s v="Agent"/>
    <s v="YES"/>
    <d v="1899-12-30T00:00:23"/>
  </r>
  <r>
    <s v="Executives 26"/>
    <n v="1000026"/>
    <s v="95718XXXXX"/>
    <n v="10"/>
    <x v="102302"/>
    <n v="14"/>
    <x v="5"/>
    <d v="1899-12-30T00:02:18"/>
    <n v="138"/>
    <x v="0"/>
    <s v="Agent"/>
    <s v="YES"/>
    <d v="1899-12-30T00:00:17"/>
  </r>
  <r>
    <s v="Executives 29"/>
    <n v="1000029"/>
    <s v="98764XXXXX"/>
    <n v="7"/>
    <x v="102302"/>
    <n v="14"/>
    <x v="5"/>
    <d v="1899-12-30T00:02:56"/>
    <n v="176"/>
    <x v="0"/>
    <m/>
    <s v="YES"/>
    <d v="1899-12-30T00:00:16"/>
  </r>
  <r>
    <s v="Executives 7"/>
    <n v="1000007"/>
    <s v="75087XXXXX"/>
    <n v="10"/>
    <x v="102303"/>
    <n v="14"/>
    <x v="5"/>
    <d v="1899-12-30T00:04:24"/>
    <n v="264"/>
    <x v="0"/>
    <m/>
    <s v="YES"/>
    <d v="1899-12-30T00:00:16"/>
  </r>
  <r>
    <s v="Executives 55"/>
    <n v="1000055"/>
    <s v="81412XXXXX"/>
    <n v="10"/>
    <x v="102304"/>
    <n v="14"/>
    <x v="5"/>
    <d v="1899-12-30T00:03:17"/>
    <n v="197"/>
    <x v="0"/>
    <s v="Agent"/>
    <s v="YES"/>
    <d v="1899-12-30T00:00:20"/>
  </r>
  <r>
    <s v="Executives 28"/>
    <n v="1000028"/>
    <s v="91491XXXXX"/>
    <n v="6"/>
    <x v="102305"/>
    <n v="14"/>
    <x v="5"/>
    <d v="1899-12-30T00:06:04"/>
    <n v="364"/>
    <x v="0"/>
    <s v="Agent"/>
    <s v="YES"/>
    <d v="1899-12-30T00:00:27"/>
  </r>
  <r>
    <m/>
    <m/>
    <s v="96865XXXXX"/>
    <n v="14"/>
    <x v="102306"/>
    <n v="14"/>
    <x v="5"/>
    <d v="1899-12-30T00:00:00"/>
    <n v="0"/>
    <x v="1"/>
    <m/>
    <s v="YES"/>
    <d v="1899-12-30T00:00:22"/>
  </r>
  <r>
    <s v="Executives 27"/>
    <n v="1000027"/>
    <s v="85807XXXXX"/>
    <n v="9"/>
    <x v="102307"/>
    <n v="14"/>
    <x v="5"/>
    <d v="1899-12-30T00:01:51"/>
    <n v="111"/>
    <x v="0"/>
    <s v="Agent"/>
    <s v="YES"/>
    <d v="1899-12-30T00:00:17"/>
  </r>
  <r>
    <s v="Executives 51"/>
    <n v="1000051"/>
    <s v="62900XXXXX"/>
    <n v="5"/>
    <x v="102308"/>
    <n v="14"/>
    <x v="5"/>
    <d v="1899-12-30T00:03:44"/>
    <n v="224"/>
    <x v="0"/>
    <s v="Agent"/>
    <s v="YES"/>
    <d v="1899-12-30T00:00:21"/>
  </r>
  <r>
    <s v="Executives 10"/>
    <n v="1000010"/>
    <s v="88605XXXXX"/>
    <n v="8"/>
    <x v="102309"/>
    <n v="14"/>
    <x v="5"/>
    <d v="1899-12-30T00:03:19"/>
    <n v="199"/>
    <x v="0"/>
    <s v="Agent"/>
    <s v="YES"/>
    <d v="1899-12-30T00:00:16"/>
  </r>
  <r>
    <s v="Executives 34"/>
    <n v="1000034"/>
    <s v="96865XXXXX"/>
    <n v="8"/>
    <x v="102310"/>
    <n v="14"/>
    <x v="5"/>
    <d v="1899-12-30T00:08:48"/>
    <n v="528"/>
    <x v="0"/>
    <s v="Agent"/>
    <s v="YES"/>
    <d v="1899-12-30T00:00:19"/>
  </r>
  <r>
    <s v="Executives 52"/>
    <n v="1000052"/>
    <s v="76800XXXXX"/>
    <n v="7"/>
    <x v="102311"/>
    <n v="14"/>
    <x v="5"/>
    <d v="1899-12-30T00:02:39"/>
    <n v="159"/>
    <x v="0"/>
    <s v="Agent"/>
    <s v="YES"/>
    <d v="1899-12-30T00:00:16"/>
  </r>
  <r>
    <s v="Executives 43"/>
    <n v="1000043"/>
    <s v="91098XXXXX"/>
    <n v="49"/>
    <x v="102312"/>
    <n v="14"/>
    <x v="5"/>
    <d v="1899-12-30T00:02:07"/>
    <n v="127"/>
    <x v="0"/>
    <s v="Agent"/>
    <s v="YES"/>
    <d v="1899-12-30T00:00:44"/>
  </r>
  <r>
    <s v="Executives 24"/>
    <n v="1000024"/>
    <s v="99810XXXXX"/>
    <n v="9"/>
    <x v="102313"/>
    <n v="14"/>
    <x v="5"/>
    <d v="1899-12-30T00:03:48"/>
    <n v="228"/>
    <x v="0"/>
    <m/>
    <s v="YES"/>
    <d v="1899-12-30T00:00:42"/>
  </r>
  <r>
    <s v="Executives 19"/>
    <n v="1000019"/>
    <s v="73021XXXXX"/>
    <n v="7"/>
    <x v="102314"/>
    <n v="14"/>
    <x v="5"/>
    <d v="1899-12-30T00:02:57"/>
    <n v="177"/>
    <x v="0"/>
    <s v="Agent"/>
    <s v="YES"/>
    <d v="1899-12-30T00:00:16"/>
  </r>
  <r>
    <s v="Executives 59"/>
    <n v="1000059"/>
    <s v="74099XXXXX"/>
    <n v="46"/>
    <x v="102315"/>
    <n v="14"/>
    <x v="5"/>
    <d v="1899-12-30T00:03:45"/>
    <n v="225"/>
    <x v="0"/>
    <s v="Agent"/>
    <s v="YES"/>
    <d v="1899-12-30T00:00:44"/>
  </r>
  <r>
    <s v="Executives 26"/>
    <n v="1000026"/>
    <s v="77278XXXXX"/>
    <n v="12"/>
    <x v="102316"/>
    <n v="14"/>
    <x v="5"/>
    <d v="1899-12-30T00:04:48"/>
    <n v="288"/>
    <x v="0"/>
    <m/>
    <s v="YES"/>
    <d v="1899-12-30T00:00:18"/>
  </r>
  <r>
    <s v="Executives 4"/>
    <n v="1000004"/>
    <s v="98661XXXXX"/>
    <n v="9"/>
    <x v="102316"/>
    <n v="14"/>
    <x v="5"/>
    <d v="1899-12-30T00:00:36"/>
    <n v="36"/>
    <x v="0"/>
    <s v="Agent"/>
    <s v="YES"/>
    <d v="1899-12-30T00:00:22"/>
  </r>
  <r>
    <s v="Executives 29"/>
    <n v="1000029"/>
    <s v="80082XXXXX"/>
    <n v="8"/>
    <x v="102317"/>
    <n v="14"/>
    <x v="5"/>
    <d v="1899-12-30T00:02:16"/>
    <n v="136"/>
    <x v="0"/>
    <m/>
    <s v="YES"/>
    <d v="1899-12-30T00:00:26"/>
  </r>
  <r>
    <s v="Executives 33"/>
    <n v="1000033"/>
    <s v="93354XXXXX"/>
    <n v="10"/>
    <x v="102318"/>
    <n v="14"/>
    <x v="5"/>
    <d v="1899-12-30T00:00:35"/>
    <n v="35"/>
    <x v="0"/>
    <s v="Agent"/>
    <s v="YES"/>
    <d v="1899-12-30T00:00:40"/>
  </r>
  <r>
    <m/>
    <m/>
    <s v="81303XXXXX"/>
    <n v="7"/>
    <x v="102319"/>
    <n v="14"/>
    <x v="5"/>
    <d v="1899-12-30T00:00:00"/>
    <n v="0"/>
    <x v="1"/>
    <m/>
    <s v="YES"/>
    <d v="1899-12-30T00:00:17"/>
  </r>
  <r>
    <s v="Executives 7"/>
    <n v="1000007"/>
    <s v="70540XXXXX"/>
    <n v="6"/>
    <x v="102320"/>
    <n v="14"/>
    <x v="5"/>
    <d v="1899-12-30T00:03:25"/>
    <n v="205"/>
    <x v="0"/>
    <s v="Agent"/>
    <s v="YES"/>
    <d v="1899-12-30T00:00:17"/>
  </r>
  <r>
    <s v="Executives 27"/>
    <n v="1000027"/>
    <s v="89045XXXXX"/>
    <n v="19"/>
    <x v="102321"/>
    <n v="14"/>
    <x v="5"/>
    <d v="1899-12-30T00:20:01"/>
    <n v="1201"/>
    <x v="0"/>
    <s v="Agent"/>
    <s v="YES"/>
    <d v="1899-12-30T00:00:15"/>
  </r>
  <r>
    <s v="Executives 20"/>
    <n v="1000020"/>
    <s v="97481XXXXX"/>
    <n v="12"/>
    <x v="102322"/>
    <n v="14"/>
    <x v="5"/>
    <d v="1899-12-30T00:03:14"/>
    <n v="194"/>
    <x v="0"/>
    <s v="Agent"/>
    <s v="YES"/>
    <d v="1899-12-30T00:00:20"/>
  </r>
  <r>
    <s v="Executives 38"/>
    <n v="1000038"/>
    <s v="70161XXXXX"/>
    <n v="59"/>
    <x v="102323"/>
    <n v="14"/>
    <x v="5"/>
    <d v="1899-12-30T00:03:54"/>
    <n v="234"/>
    <x v="0"/>
    <s v="Agent"/>
    <s v="YES"/>
    <d v="1899-12-30T00:00:24"/>
  </r>
  <r>
    <s v="Executives 10"/>
    <n v="1000010"/>
    <s v="93354XXXXX"/>
    <n v="10"/>
    <x v="102324"/>
    <n v="14"/>
    <x v="5"/>
    <d v="1899-12-30T00:04:51"/>
    <n v="291"/>
    <x v="0"/>
    <s v="Agent"/>
    <s v="YES"/>
    <d v="1899-12-30T00:00:15"/>
  </r>
  <r>
    <s v="Executives 4"/>
    <n v="1000004"/>
    <s v="88792XXXXX"/>
    <n v="7"/>
    <x v="102325"/>
    <n v="14"/>
    <x v="5"/>
    <d v="1899-12-30T00:02:56"/>
    <n v="176"/>
    <x v="0"/>
    <s v="AutoWrapped"/>
    <s v="YES"/>
    <d v="1899-12-30T00:00:17"/>
  </r>
  <r>
    <s v="Executives 52"/>
    <n v="1000052"/>
    <s v="99144XXXXX"/>
    <n v="7"/>
    <x v="102326"/>
    <n v="14"/>
    <x v="5"/>
    <d v="1899-12-30T00:02:23"/>
    <n v="143"/>
    <x v="0"/>
    <s v="Agent"/>
    <s v="YES"/>
    <d v="1899-12-30T00:01:34"/>
  </r>
  <r>
    <s v="Executives 43"/>
    <n v="1000043"/>
    <s v="63926XXXXX"/>
    <n v="7"/>
    <x v="102327"/>
    <n v="14"/>
    <x v="5"/>
    <d v="1899-12-30T00:01:48"/>
    <n v="108"/>
    <x v="0"/>
    <m/>
    <s v="YES"/>
    <d v="1899-12-30T00:00:42"/>
  </r>
  <r>
    <s v="Executives 33"/>
    <n v="1000033"/>
    <s v="91315XXXXX"/>
    <n v="16"/>
    <x v="102327"/>
    <n v="14"/>
    <x v="5"/>
    <d v="1899-12-30T00:05:36"/>
    <n v="336"/>
    <x v="0"/>
    <s v="Agent"/>
    <s v="YES"/>
    <d v="1899-12-30T00:00:27"/>
  </r>
  <r>
    <s v="Executives 60"/>
    <n v="1000060"/>
    <s v="73493XXXXX"/>
    <n v="11"/>
    <x v="102328"/>
    <n v="14"/>
    <x v="5"/>
    <d v="1899-12-30T00:02:39"/>
    <n v="159"/>
    <x v="0"/>
    <s v="Agent"/>
    <s v="YES"/>
    <d v="1899-12-30T00:00:19"/>
  </r>
  <r>
    <s v="Executives 51"/>
    <n v="1000051"/>
    <s v="91656XXXXX"/>
    <n v="6"/>
    <x v="102329"/>
    <n v="14"/>
    <x v="5"/>
    <d v="1899-12-30T00:05:14"/>
    <n v="314"/>
    <x v="0"/>
    <s v="Agent"/>
    <s v="YES"/>
    <d v="1899-12-30T00:00:41"/>
  </r>
  <r>
    <s v="Executives 56"/>
    <n v="1000056"/>
    <s v="78383XXXXX"/>
    <n v="45"/>
    <x v="102330"/>
    <n v="14"/>
    <x v="5"/>
    <d v="1899-12-30T00:04:04"/>
    <n v="244"/>
    <x v="0"/>
    <s v="Agent"/>
    <s v="YES"/>
    <d v="1899-12-30T00:00:26"/>
  </r>
  <r>
    <s v="Executives 24"/>
    <n v="1000024"/>
    <s v="91680XXXXX"/>
    <n v="16"/>
    <x v="102331"/>
    <n v="14"/>
    <x v="5"/>
    <d v="1899-12-30T00:05:23"/>
    <n v="323"/>
    <x v="0"/>
    <s v="Agent"/>
    <s v="YES"/>
    <d v="1899-12-30T00:00:22"/>
  </r>
  <r>
    <s v="Executives 19"/>
    <n v="1000019"/>
    <s v="87006XXXXX"/>
    <n v="7"/>
    <x v="102332"/>
    <n v="14"/>
    <x v="5"/>
    <d v="1899-12-30T00:02:27"/>
    <n v="147"/>
    <x v="0"/>
    <s v="Agent"/>
    <s v="YES"/>
    <d v="1899-12-30T00:00:49"/>
  </r>
  <r>
    <s v="Executives 59"/>
    <n v="1000059"/>
    <s v="62022XXXXX"/>
    <n v="12"/>
    <x v="102333"/>
    <n v="14"/>
    <x v="5"/>
    <d v="1899-12-30T00:04:41"/>
    <n v="281"/>
    <x v="0"/>
    <s v="Agent"/>
    <s v="YES"/>
    <d v="1899-12-30T00:00:27"/>
  </r>
  <r>
    <s v="Executives 55"/>
    <n v="1000055"/>
    <s v="93131XXXXX"/>
    <n v="7"/>
    <x v="102334"/>
    <n v="14"/>
    <x v="5"/>
    <d v="1899-12-30T00:01:47"/>
    <n v="107"/>
    <x v="0"/>
    <s v="Agent"/>
    <s v="YES"/>
    <d v="1899-12-30T00:00:17"/>
  </r>
  <r>
    <s v="Executives 43"/>
    <n v="1000043"/>
    <s v="97524XXXXX"/>
    <n v="12"/>
    <x v="102335"/>
    <n v="14"/>
    <x v="5"/>
    <d v="1899-12-30T00:04:03"/>
    <n v="243"/>
    <x v="0"/>
    <s v="Agent"/>
    <s v="YES"/>
    <d v="1899-12-30T00:00:21"/>
  </r>
  <r>
    <s v="Executives 53"/>
    <n v="1000053"/>
    <s v="99204XXXXX"/>
    <n v="14"/>
    <x v="102336"/>
    <n v="14"/>
    <x v="5"/>
    <d v="1899-12-30T00:04:09"/>
    <n v="249"/>
    <x v="0"/>
    <s v="Agent"/>
    <s v="YES"/>
    <d v="1899-12-30T00:00:20"/>
  </r>
  <r>
    <s v="Executives 7"/>
    <n v="1000007"/>
    <s v="96044XXXXX"/>
    <n v="3"/>
    <x v="102337"/>
    <n v="14"/>
    <x v="5"/>
    <d v="1899-12-30T00:01:07"/>
    <n v="67"/>
    <x v="0"/>
    <s v="Agent"/>
    <s v="YES"/>
    <d v="1899-12-30T00:00:23"/>
  </r>
  <r>
    <s v="Executives 52"/>
    <n v="1000052"/>
    <s v="81030XXXXX"/>
    <n v="8"/>
    <x v="102338"/>
    <n v="14"/>
    <x v="5"/>
    <d v="1899-12-30T00:06:18"/>
    <n v="378"/>
    <x v="0"/>
    <m/>
    <s v="YES"/>
    <d v="1899-12-30T00:00:27"/>
  </r>
  <r>
    <s v="Executives 4"/>
    <n v="1000004"/>
    <s v="92689XXXXX"/>
    <n v="45"/>
    <x v="102339"/>
    <n v="14"/>
    <x v="5"/>
    <d v="1899-12-30T00:03:08"/>
    <n v="188"/>
    <x v="0"/>
    <m/>
    <s v="YES"/>
    <d v="1899-12-30T00:00:26"/>
  </r>
  <r>
    <s v="Executives 38"/>
    <n v="1000038"/>
    <s v="75887XXXXX"/>
    <n v="7"/>
    <x v="102340"/>
    <n v="14"/>
    <x v="5"/>
    <d v="1899-12-30T00:03:20"/>
    <n v="200"/>
    <x v="0"/>
    <s v="Agent"/>
    <s v="YES"/>
    <d v="1899-12-30T00:00:16"/>
  </r>
  <r>
    <s v="Executives 15"/>
    <n v="1000015"/>
    <s v="83402XXXXX"/>
    <n v="8"/>
    <x v="102341"/>
    <n v="14"/>
    <x v="5"/>
    <d v="1899-12-30T00:09:17"/>
    <n v="557"/>
    <x v="0"/>
    <s v="Agent"/>
    <s v="YES"/>
    <d v="1899-12-30T00:00:18"/>
  </r>
  <r>
    <s v="Executives 19"/>
    <n v="1000019"/>
    <s v="87092XXXXX"/>
    <n v="6"/>
    <x v="102342"/>
    <n v="14"/>
    <x v="5"/>
    <d v="1899-12-30T00:05:43"/>
    <n v="343"/>
    <x v="0"/>
    <s v="Agent"/>
    <s v="YES"/>
    <d v="1899-12-30T00:00:21"/>
  </r>
  <r>
    <s v="Executives 34"/>
    <n v="1000034"/>
    <s v="82092XXXXX"/>
    <n v="7"/>
    <x v="102343"/>
    <n v="14"/>
    <x v="5"/>
    <d v="1899-12-30T00:04:29"/>
    <n v="269"/>
    <x v="0"/>
    <s v="Agent"/>
    <s v="YES"/>
    <d v="1899-12-30T00:00:45"/>
  </r>
  <r>
    <s v="Executives 7"/>
    <n v="1000007"/>
    <s v="77425XXXXX"/>
    <n v="37"/>
    <x v="102344"/>
    <n v="14"/>
    <x v="5"/>
    <d v="1899-12-30T00:01:42"/>
    <n v="102"/>
    <x v="0"/>
    <s v="Agent"/>
    <s v="YES"/>
    <d v="1899-12-30T00:00:19"/>
  </r>
  <r>
    <s v="Executives 60"/>
    <n v="1000060"/>
    <s v="76800XXXXX"/>
    <n v="6"/>
    <x v="102345"/>
    <n v="14"/>
    <x v="5"/>
    <d v="1899-12-30T00:08:56"/>
    <n v="536"/>
    <x v="0"/>
    <s v="Agent"/>
    <s v="YES"/>
    <d v="1899-12-30T00:00:24"/>
  </r>
  <r>
    <s v="Executives 26"/>
    <n v="1000026"/>
    <s v="97901XXXXX"/>
    <n v="46"/>
    <x v="102346"/>
    <n v="14"/>
    <x v="5"/>
    <d v="1899-12-30T00:00:52"/>
    <n v="52"/>
    <x v="0"/>
    <s v="Agent"/>
    <s v="YES"/>
    <d v="1899-12-30T00:00:22"/>
  </r>
  <r>
    <s v="Executives 28"/>
    <n v="1000028"/>
    <s v="90257XXXXX"/>
    <n v="20"/>
    <x v="102347"/>
    <n v="14"/>
    <x v="5"/>
    <d v="1899-12-30T00:08:05"/>
    <n v="485"/>
    <x v="0"/>
    <s v="Agent"/>
    <s v="YES"/>
    <d v="1899-12-30T00:00:19"/>
  </r>
  <r>
    <m/>
    <m/>
    <s v="91365XXXXX"/>
    <n v="14"/>
    <x v="102348"/>
    <n v="14"/>
    <x v="5"/>
    <d v="1899-12-30T00:00:00"/>
    <n v="0"/>
    <x v="1"/>
    <m/>
    <s v="YES"/>
    <d v="1899-12-30T00:00:19"/>
  </r>
  <r>
    <s v="Executives 51"/>
    <n v="1000051"/>
    <s v="80774XXXXX"/>
    <n v="14"/>
    <x v="102349"/>
    <n v="14"/>
    <x v="5"/>
    <d v="1899-12-30T00:01:38"/>
    <n v="98"/>
    <x v="0"/>
    <s v="Agent"/>
    <s v="YES"/>
    <d v="1899-12-30T00:00:22"/>
  </r>
  <r>
    <s v="Executives 55"/>
    <n v="1000055"/>
    <s v="78422XXXXX"/>
    <n v="6"/>
    <x v="102350"/>
    <n v="14"/>
    <x v="5"/>
    <d v="1899-12-30T00:00:44"/>
    <n v="44"/>
    <x v="0"/>
    <s v="Agent"/>
    <s v="YES"/>
    <d v="1899-12-30T00:00:18"/>
  </r>
  <r>
    <s v="Executives 4"/>
    <n v="1000004"/>
    <s v="97959XXXXX"/>
    <n v="10"/>
    <x v="102351"/>
    <n v="14"/>
    <x v="5"/>
    <d v="1899-12-30T00:04:06"/>
    <n v="246"/>
    <x v="0"/>
    <s v="Agent"/>
    <s v="YES"/>
    <d v="1899-12-30T00:00:22"/>
  </r>
  <r>
    <s v="Executives 61"/>
    <n v="1000061"/>
    <s v="94684XXXXX"/>
    <n v="7"/>
    <x v="102352"/>
    <n v="14"/>
    <x v="5"/>
    <d v="1899-12-30T00:02:15"/>
    <n v="135"/>
    <x v="0"/>
    <s v="Agent"/>
    <s v="YES"/>
    <d v="1899-12-30T00:00:29"/>
  </r>
  <r>
    <s v="Executives 53"/>
    <n v="1000053"/>
    <s v="95454XXXXX"/>
    <n v="12"/>
    <x v="102353"/>
    <n v="14"/>
    <x v="5"/>
    <d v="1899-12-30T00:02:08"/>
    <n v="128"/>
    <x v="0"/>
    <s v="Agent"/>
    <s v="YES"/>
    <d v="1899-12-30T00:00:17"/>
  </r>
  <r>
    <s v="Executives 33"/>
    <n v="1000033"/>
    <s v="62619XXXXX"/>
    <n v="49"/>
    <x v="102353"/>
    <n v="14"/>
    <x v="5"/>
    <d v="1899-12-30T00:03:11"/>
    <n v="191"/>
    <x v="0"/>
    <s v="Agent"/>
    <s v="YES"/>
    <d v="1899-12-30T00:00:18"/>
  </r>
  <r>
    <s v="Executives 24"/>
    <n v="1000024"/>
    <s v="86868XXXXX"/>
    <n v="8"/>
    <x v="102354"/>
    <n v="14"/>
    <x v="5"/>
    <d v="1899-12-30T00:04:06"/>
    <n v="246"/>
    <x v="0"/>
    <s v="Agent"/>
    <s v="YES"/>
    <d v="1899-12-30T00:00:20"/>
  </r>
  <r>
    <s v="Executives 43"/>
    <n v="1000043"/>
    <s v="99876XXXXX"/>
    <n v="9"/>
    <x v="102355"/>
    <n v="14"/>
    <x v="5"/>
    <d v="1899-12-30T00:03:00"/>
    <n v="180"/>
    <x v="0"/>
    <s v="Agent"/>
    <s v="YES"/>
    <d v="1899-12-30T00:00:23"/>
  </r>
  <r>
    <s v="Executives 59"/>
    <n v="1000059"/>
    <s v="76588XXXXX"/>
    <n v="7"/>
    <x v="102356"/>
    <n v="14"/>
    <x v="5"/>
    <d v="1899-12-30T00:01:19"/>
    <n v="79"/>
    <x v="0"/>
    <s v="Agent"/>
    <s v="YES"/>
    <d v="1899-12-30T00:00:18"/>
  </r>
  <r>
    <s v="Executives 26"/>
    <n v="1000026"/>
    <s v="86199XXXXX"/>
    <n v="9"/>
    <x v="102357"/>
    <n v="14"/>
    <x v="5"/>
    <d v="1899-12-30T00:01:40"/>
    <n v="100"/>
    <x v="0"/>
    <m/>
    <s v="YES"/>
    <d v="1899-12-30T00:00:18"/>
  </r>
  <r>
    <s v="Executives 38"/>
    <n v="1000038"/>
    <s v="80774XXXXX"/>
    <n v="5"/>
    <x v="102358"/>
    <n v="14"/>
    <x v="5"/>
    <d v="1899-12-30T00:00:50"/>
    <n v="50"/>
    <x v="0"/>
    <s v="Agent"/>
    <s v="YES"/>
    <d v="1899-12-30T00:00:15"/>
  </r>
  <r>
    <s v="Executives 7"/>
    <n v="1000007"/>
    <s v="90289XXXXX"/>
    <n v="4"/>
    <x v="102359"/>
    <n v="14"/>
    <x v="5"/>
    <d v="1899-12-30T00:03:08"/>
    <n v="188"/>
    <x v="0"/>
    <s v="Agent"/>
    <s v="YES"/>
    <d v="1899-12-30T00:01:07"/>
  </r>
  <r>
    <s v="Executives 55"/>
    <n v="1000055"/>
    <s v="82375XXXXX"/>
    <n v="9"/>
    <x v="102360"/>
    <n v="14"/>
    <x v="5"/>
    <d v="1899-12-30T00:01:34"/>
    <n v="94"/>
    <x v="0"/>
    <s v="Agent"/>
    <s v="YES"/>
    <d v="1899-12-30T00:00:23"/>
  </r>
  <r>
    <s v="Executives 51"/>
    <n v="1000051"/>
    <s v="63566XXXXX"/>
    <n v="9"/>
    <x v="102360"/>
    <n v="14"/>
    <x v="5"/>
    <d v="1899-12-30T00:00:13"/>
    <n v="13"/>
    <x v="0"/>
    <s v="Agent"/>
    <s v="YES"/>
    <d v="1899-12-30T00:00:42"/>
  </r>
  <r>
    <s v="Executives 3"/>
    <n v="1000003"/>
    <s v="95861XXXXX"/>
    <n v="23"/>
    <x v="102361"/>
    <n v="14"/>
    <x v="5"/>
    <d v="1899-12-30T00:05:47"/>
    <n v="347"/>
    <x v="0"/>
    <s v="Agent"/>
    <s v="YES"/>
    <d v="1899-12-30T00:00:20"/>
  </r>
  <r>
    <s v="Executives 52"/>
    <n v="1000052"/>
    <s v="98996XXXXX"/>
    <n v="9"/>
    <x v="102362"/>
    <n v="14"/>
    <x v="5"/>
    <d v="1899-12-30T00:06:38"/>
    <n v="398"/>
    <x v="0"/>
    <m/>
    <s v="YES"/>
    <d v="1899-12-30T00:00:18"/>
  </r>
  <r>
    <s v="Executives 59"/>
    <n v="1000059"/>
    <s v="75666XXXXX"/>
    <n v="10"/>
    <x v="102363"/>
    <n v="14"/>
    <x v="5"/>
    <d v="1899-12-30T00:03:32"/>
    <n v="212"/>
    <x v="0"/>
    <s v="Agent"/>
    <s v="YES"/>
    <d v="1899-12-30T00:00:28"/>
  </r>
  <r>
    <s v="Executives 61"/>
    <n v="1000061"/>
    <s v="86604XXXXX"/>
    <n v="5"/>
    <x v="102364"/>
    <n v="14"/>
    <x v="5"/>
    <d v="1899-12-30T00:04:04"/>
    <n v="244"/>
    <x v="0"/>
    <s v="Agent"/>
    <s v="YES"/>
    <d v="1899-12-30T00:00:17"/>
  </r>
  <r>
    <s v="Executives 51"/>
    <n v="1000051"/>
    <s v="95387XXXXX"/>
    <n v="7"/>
    <x v="102365"/>
    <n v="14"/>
    <x v="5"/>
    <d v="1899-12-30T00:02:22"/>
    <n v="142"/>
    <x v="0"/>
    <s v="Agent"/>
    <s v="YES"/>
    <d v="1899-12-30T00:00:25"/>
  </r>
  <r>
    <s v="Executives 34"/>
    <n v="1000034"/>
    <s v="96349XXXXX"/>
    <n v="11"/>
    <x v="102366"/>
    <n v="14"/>
    <x v="5"/>
    <d v="1899-12-30T00:01:46"/>
    <n v="106"/>
    <x v="0"/>
    <s v="Agent"/>
    <s v="YES"/>
    <d v="1899-12-30T00:00:18"/>
  </r>
  <r>
    <s v="Executives 38"/>
    <n v="1000038"/>
    <s v="79995XXXXX"/>
    <n v="11"/>
    <x v="102367"/>
    <n v="14"/>
    <x v="5"/>
    <d v="1899-12-30T00:04:50"/>
    <n v="290"/>
    <x v="0"/>
    <s v="Agent"/>
    <s v="YES"/>
    <d v="1899-12-30T00:00:25"/>
  </r>
  <r>
    <s v="Executives 26"/>
    <n v="1000026"/>
    <s v="97821XXXXX"/>
    <n v="8"/>
    <x v="102368"/>
    <n v="14"/>
    <x v="5"/>
    <d v="1899-12-30T00:01:20"/>
    <n v="80"/>
    <x v="0"/>
    <s v="Agent"/>
    <s v="YES"/>
    <d v="1899-12-30T00:00:42"/>
  </r>
  <r>
    <s v="Executives 55"/>
    <n v="1000055"/>
    <s v="70207XXXXX"/>
    <n v="7"/>
    <x v="102369"/>
    <n v="14"/>
    <x v="5"/>
    <d v="1899-12-30T00:01:54"/>
    <n v="114"/>
    <x v="0"/>
    <m/>
    <s v="YES"/>
    <d v="1899-12-30T00:00:17"/>
  </r>
  <r>
    <s v="Executives 33"/>
    <n v="1000033"/>
    <s v="98401XXXXX"/>
    <n v="13"/>
    <x v="102370"/>
    <n v="14"/>
    <x v="5"/>
    <d v="1899-12-30T00:05:23"/>
    <n v="323"/>
    <x v="0"/>
    <s v="Agent"/>
    <s v="YES"/>
    <d v="1899-12-30T00:00:23"/>
  </r>
  <r>
    <s v="Executives 4"/>
    <n v="1000004"/>
    <s v="81974XXXXX"/>
    <n v="8"/>
    <x v="102371"/>
    <n v="14"/>
    <x v="5"/>
    <d v="1899-12-30T00:02:54"/>
    <n v="174"/>
    <x v="0"/>
    <s v="Agent"/>
    <s v="YES"/>
    <d v="1899-12-30T00:00:17"/>
  </r>
  <r>
    <s v="Executives 43"/>
    <n v="1000043"/>
    <s v="70218XXXXX"/>
    <n v="46"/>
    <x v="102372"/>
    <n v="14"/>
    <x v="5"/>
    <d v="1899-12-30T00:01:43"/>
    <n v="103"/>
    <x v="0"/>
    <s v="Agent"/>
    <s v="YES"/>
    <d v="1899-12-30T00:00:26"/>
  </r>
  <r>
    <s v="Executives 24"/>
    <n v="1000024"/>
    <s v="81072XXXXX"/>
    <n v="44"/>
    <x v="102373"/>
    <n v="14"/>
    <x v="5"/>
    <d v="1899-12-30T00:03:13"/>
    <n v="193"/>
    <x v="0"/>
    <s v="Agent"/>
    <s v="YES"/>
    <d v="1899-12-30T00:00:16"/>
  </r>
  <r>
    <s v="Executives 7"/>
    <n v="1000007"/>
    <s v="99665XXXXX"/>
    <n v="4"/>
    <x v="102374"/>
    <n v="14"/>
    <x v="5"/>
    <d v="1899-12-30T00:03:51"/>
    <n v="231"/>
    <x v="0"/>
    <m/>
    <s v="YES"/>
    <d v="1899-12-30T00:00:21"/>
  </r>
  <r>
    <s v="Executives 34"/>
    <n v="1000034"/>
    <s v="89757XXXXX"/>
    <n v="11"/>
    <x v="102375"/>
    <n v="14"/>
    <x v="5"/>
    <d v="1899-12-30T00:11:46"/>
    <n v="706"/>
    <x v="0"/>
    <s v="Agent"/>
    <s v="YES"/>
    <d v="1899-12-30T00:00:46"/>
  </r>
  <r>
    <s v="Executives 26"/>
    <n v="1000026"/>
    <s v="93404XXXXX"/>
    <n v="7"/>
    <x v="102375"/>
    <n v="14"/>
    <x v="5"/>
    <d v="1899-12-30T00:00:50"/>
    <n v="50"/>
    <x v="0"/>
    <s v="Agent"/>
    <s v="YES"/>
    <d v="1899-12-30T00:00:23"/>
  </r>
  <r>
    <s v="Executives 15"/>
    <n v="1000015"/>
    <s v="62619XXXXX"/>
    <n v="6"/>
    <x v="102376"/>
    <n v="14"/>
    <x v="5"/>
    <d v="1899-12-30T00:03:41"/>
    <n v="221"/>
    <x v="0"/>
    <s v="Agent"/>
    <s v="YES"/>
    <d v="1899-12-30T00:00:19"/>
  </r>
  <r>
    <s v="Executives 59"/>
    <n v="1000059"/>
    <s v="93159XXXXX"/>
    <n v="7"/>
    <x v="102377"/>
    <n v="14"/>
    <x v="5"/>
    <d v="1899-12-30T00:03:31"/>
    <n v="211"/>
    <x v="0"/>
    <s v="Agent"/>
    <s v="YES"/>
    <d v="1899-12-30T00:00:18"/>
  </r>
  <r>
    <s v="Executives 51"/>
    <n v="1000051"/>
    <s v="88988XXXXX"/>
    <n v="6"/>
    <x v="102378"/>
    <n v="14"/>
    <x v="5"/>
    <d v="1899-12-30T00:02:05"/>
    <n v="125"/>
    <x v="0"/>
    <m/>
    <s v="YES"/>
    <d v="1899-12-30T00:00:28"/>
  </r>
  <r>
    <s v="Executives 35"/>
    <n v="1000035"/>
    <s v="95879XXXXX"/>
    <n v="61"/>
    <x v="102379"/>
    <n v="14"/>
    <x v="5"/>
    <d v="1899-12-30T00:04:51"/>
    <n v="291"/>
    <x v="0"/>
    <s v="Agent"/>
    <s v="YES"/>
    <d v="1899-12-30T00:00:15"/>
  </r>
  <r>
    <s v="Executives 30"/>
    <n v="1000030"/>
    <s v="93457XXXXX"/>
    <n v="19"/>
    <x v="102380"/>
    <n v="14"/>
    <x v="5"/>
    <d v="1899-12-30T00:03:52"/>
    <n v="232"/>
    <x v="0"/>
    <s v="Agent"/>
    <s v="YES"/>
    <d v="1899-12-30T00:00:20"/>
  </r>
  <r>
    <s v="Executives 61"/>
    <n v="1000061"/>
    <s v="97000XXXXX"/>
    <n v="6"/>
    <x v="102381"/>
    <n v="14"/>
    <x v="5"/>
    <d v="1899-12-30T00:02:53"/>
    <n v="173"/>
    <x v="0"/>
    <s v="Agent"/>
    <s v="YES"/>
    <d v="1899-12-30T00:00:18"/>
  </r>
  <r>
    <s v="Executives 28"/>
    <n v="1000028"/>
    <s v="89505XXXXX"/>
    <n v="7"/>
    <x v="102382"/>
    <n v="14"/>
    <x v="5"/>
    <d v="1899-12-30T00:02:56"/>
    <n v="176"/>
    <x v="0"/>
    <s v="Agent"/>
    <s v="YES"/>
    <d v="1899-12-30T00:00:16"/>
  </r>
  <r>
    <s v="Executives 26"/>
    <n v="1000026"/>
    <s v="89190XXXXX"/>
    <n v="11"/>
    <x v="102383"/>
    <n v="14"/>
    <x v="5"/>
    <d v="1899-12-30T00:01:35"/>
    <n v="95"/>
    <x v="0"/>
    <m/>
    <s v="YES"/>
    <d v="1899-12-30T00:00:28"/>
  </r>
  <r>
    <s v="Executives 16"/>
    <n v="1000016"/>
    <s v="80774XXXXX"/>
    <n v="44"/>
    <x v="102384"/>
    <n v="14"/>
    <x v="5"/>
    <d v="1899-12-30T00:00:39"/>
    <n v="39"/>
    <x v="0"/>
    <s v="Agent"/>
    <s v="YES"/>
    <d v="1899-12-30T00:00:14"/>
  </r>
  <r>
    <s v="Executives 60"/>
    <n v="1000060"/>
    <s v="95517XXXXX"/>
    <n v="16"/>
    <x v="102385"/>
    <n v="14"/>
    <x v="5"/>
    <d v="1899-12-30T00:00:43"/>
    <n v="43"/>
    <x v="0"/>
    <s v="Agent"/>
    <s v="YES"/>
    <d v="1899-12-30T00:00:51"/>
  </r>
  <r>
    <s v="Executives 20"/>
    <n v="1000020"/>
    <s v="91365XXXXX"/>
    <n v="11"/>
    <x v="102386"/>
    <n v="14"/>
    <x v="5"/>
    <d v="1899-12-30T00:06:20"/>
    <n v="380"/>
    <x v="0"/>
    <s v="Agent"/>
    <s v="YES"/>
    <d v="1899-12-30T00:00:19"/>
  </r>
  <r>
    <s v="Executives 41"/>
    <n v="1000041"/>
    <s v="95917XXXXX"/>
    <n v="50"/>
    <x v="102387"/>
    <n v="14"/>
    <x v="5"/>
    <d v="1899-12-30T00:04:33"/>
    <n v="273"/>
    <x v="0"/>
    <s v="Agent"/>
    <s v="YES"/>
    <d v="1899-12-30T00:00:16"/>
  </r>
  <r>
    <s v="Executives 43"/>
    <n v="1000043"/>
    <s v="76939XXXXX"/>
    <n v="7"/>
    <x v="102388"/>
    <n v="14"/>
    <x v="5"/>
    <d v="1899-12-30T00:03:33"/>
    <n v="213"/>
    <x v="0"/>
    <m/>
    <s v="YES"/>
    <d v="1899-12-30T00:00:15"/>
  </r>
  <r>
    <s v="Executives 51"/>
    <n v="1000051"/>
    <s v="98399XXXXX"/>
    <n v="7"/>
    <x v="102389"/>
    <n v="14"/>
    <x v="5"/>
    <d v="1899-12-30T00:01:38"/>
    <n v="98"/>
    <x v="0"/>
    <s v="Agent"/>
    <s v="YES"/>
    <d v="1899-12-30T00:00:41"/>
  </r>
  <r>
    <s v="Executives 37"/>
    <n v="1000037"/>
    <s v="95517XXXXX"/>
    <n v="14"/>
    <x v="102390"/>
    <n v="14"/>
    <x v="5"/>
    <d v="1899-12-30T00:04:12"/>
    <n v="252"/>
    <x v="0"/>
    <s v="Agent"/>
    <s v="YES"/>
    <d v="1899-12-30T00:00:38"/>
  </r>
  <r>
    <m/>
    <m/>
    <s v="88401XXXXX"/>
    <n v="1"/>
    <x v="102391"/>
    <n v="14"/>
    <x v="5"/>
    <d v="1899-12-30T00:00:00"/>
    <n v="0"/>
    <x v="1"/>
    <m/>
    <s v="YES"/>
    <d v="1899-12-30T00:00:13"/>
  </r>
  <r>
    <s v="Executives 4"/>
    <n v="1000004"/>
    <s v="85005XXXXX"/>
    <n v="7"/>
    <x v="102392"/>
    <n v="14"/>
    <x v="5"/>
    <d v="1899-12-30T00:02:53"/>
    <n v="173"/>
    <x v="0"/>
    <s v="Agent"/>
    <s v="YES"/>
    <d v="1899-12-30T00:00:16"/>
  </r>
  <r>
    <s v="Executives 16"/>
    <n v="1000016"/>
    <s v="95885XXXXX"/>
    <n v="19"/>
    <x v="102393"/>
    <n v="14"/>
    <x v="5"/>
    <d v="1899-12-30T00:05:30"/>
    <n v="330"/>
    <x v="0"/>
    <s v="Agent"/>
    <s v="YES"/>
    <d v="1899-12-30T00:00:39"/>
  </r>
  <r>
    <s v="Executives 24"/>
    <n v="1000024"/>
    <s v="91823XXXXX"/>
    <n v="6"/>
    <x v="102394"/>
    <n v="14"/>
    <x v="5"/>
    <d v="1899-12-30T00:00:43"/>
    <n v="43"/>
    <x v="0"/>
    <s v="Agent"/>
    <s v="YES"/>
    <d v="1899-12-30T00:00:20"/>
  </r>
  <r>
    <s v="Executives 7"/>
    <n v="1000007"/>
    <s v="88725XXXXX"/>
    <n v="4"/>
    <x v="102395"/>
    <n v="14"/>
    <x v="5"/>
    <d v="1899-12-30T00:01:24"/>
    <n v="84"/>
    <x v="0"/>
    <s v="Agent"/>
    <s v="YES"/>
    <d v="1899-12-30T00:00:18"/>
  </r>
  <r>
    <s v="Executives 38"/>
    <n v="1000038"/>
    <s v="78901XXXXX"/>
    <n v="44"/>
    <x v="102396"/>
    <n v="14"/>
    <x v="5"/>
    <d v="1899-12-30T00:01:43"/>
    <n v="103"/>
    <x v="0"/>
    <s v="Agent"/>
    <s v="YES"/>
    <d v="1899-12-30T00:00:42"/>
  </r>
  <r>
    <s v="Executives 60"/>
    <n v="1000060"/>
    <s v="95695XXXXX"/>
    <n v="9"/>
    <x v="102397"/>
    <n v="14"/>
    <x v="5"/>
    <d v="1899-12-30T00:05:16"/>
    <n v="316"/>
    <x v="0"/>
    <s v="Agent"/>
    <s v="YES"/>
    <d v="1899-12-30T00:00:45"/>
  </r>
  <r>
    <s v="Executives 61"/>
    <n v="1000061"/>
    <s v="98209XXXXX"/>
    <n v="5"/>
    <x v="102398"/>
    <n v="14"/>
    <x v="5"/>
    <d v="1899-12-30T00:01:30"/>
    <n v="90"/>
    <x v="0"/>
    <s v="Agent"/>
    <s v="YES"/>
    <d v="1899-12-30T00:00:18"/>
  </r>
  <r>
    <s v="Executives 59"/>
    <n v="1000059"/>
    <s v="92721XXXXX"/>
    <n v="8"/>
    <x v="102399"/>
    <n v="14"/>
    <x v="5"/>
    <d v="1899-12-30T00:01:32"/>
    <n v="92"/>
    <x v="0"/>
    <s v="Agent"/>
    <s v="YES"/>
    <d v="1899-12-30T00:00:17"/>
  </r>
  <r>
    <s v="Executives 15"/>
    <n v="1000015"/>
    <s v="93599XXXXX"/>
    <n v="9"/>
    <x v="102400"/>
    <n v="14"/>
    <x v="5"/>
    <d v="1899-12-30T00:07:29"/>
    <n v="449"/>
    <x v="0"/>
    <s v="Agent"/>
    <s v="YES"/>
    <d v="1899-12-30T00:00:18"/>
  </r>
  <r>
    <s v="Executives 28"/>
    <n v="1000028"/>
    <s v="62619XXXXX"/>
    <n v="17"/>
    <x v="102401"/>
    <n v="14"/>
    <x v="5"/>
    <d v="1899-12-30T00:04:00"/>
    <n v="240"/>
    <x v="0"/>
    <s v="Agent"/>
    <s v="YES"/>
    <d v="1899-12-30T00:00:20"/>
  </r>
  <r>
    <s v="Executives 33"/>
    <n v="1000033"/>
    <s v="74192XXXXX"/>
    <n v="11"/>
    <x v="102402"/>
    <n v="14"/>
    <x v="5"/>
    <d v="1899-12-30T00:02:46"/>
    <n v="166"/>
    <x v="0"/>
    <s v="Agent"/>
    <s v="YES"/>
    <d v="1899-12-30T00:00:19"/>
  </r>
  <r>
    <s v="Executives 35"/>
    <n v="1000035"/>
    <s v="98896XXXXX"/>
    <n v="12"/>
    <x v="102403"/>
    <n v="14"/>
    <x v="5"/>
    <d v="1899-12-30T00:01:40"/>
    <n v="100"/>
    <x v="0"/>
    <s v="Agent"/>
    <s v="YES"/>
    <d v="1899-12-30T00:00:22"/>
  </r>
  <r>
    <s v="Executives 51"/>
    <n v="1000051"/>
    <s v="99600XXXXX"/>
    <n v="5"/>
    <x v="102404"/>
    <n v="14"/>
    <x v="5"/>
    <d v="1899-12-30T00:04:16"/>
    <n v="256"/>
    <x v="0"/>
    <s v="Agent"/>
    <s v="YES"/>
    <d v="1899-12-30T00:00:26"/>
  </r>
  <r>
    <s v="Executives 48"/>
    <n v="1000048"/>
    <s v="79992XXXXX"/>
    <n v="84"/>
    <x v="102405"/>
    <n v="14"/>
    <x v="5"/>
    <d v="1899-12-30T00:01:28"/>
    <n v="88"/>
    <x v="0"/>
    <s v="Agent"/>
    <s v="YES"/>
    <d v="1899-12-30T00:00:17"/>
  </r>
  <r>
    <s v="Executives 24"/>
    <n v="1000024"/>
    <s v="62667XXXXX"/>
    <n v="13"/>
    <x v="102406"/>
    <n v="14"/>
    <x v="5"/>
    <d v="1899-12-30T00:02:51"/>
    <n v="171"/>
    <x v="0"/>
    <s v="AutoWrapped"/>
    <s v="YES"/>
    <d v="1899-12-30T00:00:17"/>
  </r>
  <r>
    <s v="Executives 7"/>
    <n v="1000007"/>
    <s v="97760XXXXX"/>
    <n v="4"/>
    <x v="102407"/>
    <n v="14"/>
    <x v="5"/>
    <d v="1899-12-30T00:02:21"/>
    <n v="141"/>
    <x v="0"/>
    <s v="Agent"/>
    <s v="YES"/>
    <d v="1899-12-30T00:00:23"/>
  </r>
  <r>
    <s v="Executives 6"/>
    <n v="1000006"/>
    <s v="73404XXXXX"/>
    <n v="15"/>
    <x v="102408"/>
    <n v="14"/>
    <x v="5"/>
    <d v="1899-12-30T00:02:42"/>
    <n v="162"/>
    <x v="0"/>
    <s v="Agent"/>
    <s v="YES"/>
    <d v="1899-12-30T00:00:21"/>
  </r>
  <r>
    <s v="Executives 43"/>
    <n v="1000043"/>
    <s v="89505XXXXX"/>
    <n v="9"/>
    <x v="102409"/>
    <n v="14"/>
    <x v="5"/>
    <d v="1899-12-30T00:03:13"/>
    <n v="193"/>
    <x v="0"/>
    <s v="Agent"/>
    <s v="YES"/>
    <d v="1899-12-30T00:00:16"/>
  </r>
  <r>
    <s v="Executives 59"/>
    <n v="1000059"/>
    <s v="85005XXXXX"/>
    <n v="7"/>
    <x v="102410"/>
    <n v="14"/>
    <x v="5"/>
    <d v="1899-12-30T00:01:34"/>
    <n v="94"/>
    <x v="0"/>
    <s v="Agent"/>
    <s v="YES"/>
    <d v="1899-12-30T00:00:16"/>
  </r>
  <r>
    <s v="Executives 4"/>
    <n v="1000004"/>
    <s v="98896XXXXX"/>
    <n v="10"/>
    <x v="102411"/>
    <n v="14"/>
    <x v="5"/>
    <d v="1899-12-30T00:00:32"/>
    <n v="32"/>
    <x v="0"/>
    <s v="Agent"/>
    <s v="YES"/>
    <d v="1899-12-30T00:00:20"/>
  </r>
  <r>
    <s v="Executives 38"/>
    <n v="1000038"/>
    <s v="88139XXXXX"/>
    <n v="6"/>
    <x v="102412"/>
    <n v="14"/>
    <x v="5"/>
    <d v="1899-12-30T00:00:46"/>
    <n v="46"/>
    <x v="0"/>
    <s v="Agent"/>
    <s v="YES"/>
    <d v="1899-12-30T00:00:20"/>
  </r>
  <r>
    <s v="Executives 61"/>
    <n v="1000061"/>
    <s v="97675XXXXX"/>
    <n v="6"/>
    <x v="102413"/>
    <n v="14"/>
    <x v="5"/>
    <d v="1899-12-30T00:02:16"/>
    <n v="136"/>
    <x v="0"/>
    <s v="Agent"/>
    <s v="YES"/>
    <d v="1899-12-30T00:00:18"/>
  </r>
  <r>
    <s v="Executives 25"/>
    <n v="1000025"/>
    <s v="81717XXXXX"/>
    <n v="7"/>
    <x v="102414"/>
    <n v="14"/>
    <x v="5"/>
    <d v="1899-12-30T00:02:22"/>
    <n v="142"/>
    <x v="0"/>
    <s v="Agent"/>
    <s v="YES"/>
    <d v="1899-12-30T00:00:21"/>
  </r>
  <r>
    <s v="Executives 37"/>
    <n v="1000037"/>
    <s v="70044XXXXX"/>
    <n v="16"/>
    <x v="102415"/>
    <n v="14"/>
    <x v="5"/>
    <d v="1899-12-30T00:03:32"/>
    <n v="212"/>
    <x v="0"/>
    <s v="Agent"/>
    <s v="YES"/>
    <d v="1899-12-30T00:00:26"/>
  </r>
  <r>
    <s v="Executives 48"/>
    <n v="1000048"/>
    <s v="89517XXXXX"/>
    <n v="11"/>
    <x v="102416"/>
    <n v="14"/>
    <x v="5"/>
    <d v="1899-12-30T00:01:51"/>
    <n v="111"/>
    <x v="0"/>
    <s v="Agent"/>
    <s v="YES"/>
    <d v="1899-12-30T00:00:25"/>
  </r>
  <r>
    <s v="Executives 41"/>
    <n v="1000041"/>
    <s v="82199XXXXX"/>
    <n v="24"/>
    <x v="102417"/>
    <n v="14"/>
    <x v="5"/>
    <d v="1899-12-30T00:05:08"/>
    <n v="308"/>
    <x v="0"/>
    <s v="Agent"/>
    <s v="YES"/>
    <d v="1899-12-30T00:00:23"/>
  </r>
  <r>
    <s v="Executives 20"/>
    <n v="1000020"/>
    <s v="99718XXXXX"/>
    <n v="8"/>
    <x v="102418"/>
    <n v="14"/>
    <x v="5"/>
    <d v="1899-12-30T00:17:17"/>
    <n v="1037"/>
    <x v="0"/>
    <s v="Agent"/>
    <s v="YES"/>
    <d v="1899-12-30T00:00:26"/>
  </r>
  <r>
    <s v="Executives 13"/>
    <n v="1000013"/>
    <s v="84900XXXXX"/>
    <n v="12"/>
    <x v="102419"/>
    <n v="14"/>
    <x v="5"/>
    <d v="1899-12-30T00:03:29"/>
    <n v="209"/>
    <x v="0"/>
    <s v="Agent"/>
    <s v="YES"/>
    <d v="1899-12-30T00:00:26"/>
  </r>
  <r>
    <s v="Executives 4"/>
    <n v="1000004"/>
    <s v="88139XXXXX"/>
    <n v="9"/>
    <x v="102420"/>
    <n v="14"/>
    <x v="5"/>
    <d v="1899-12-30T00:02:24"/>
    <n v="144"/>
    <x v="0"/>
    <s v="Agent"/>
    <s v="YES"/>
    <d v="1899-12-30T00:00:14"/>
  </r>
  <r>
    <s v="Executives 33"/>
    <n v="1000033"/>
    <s v="78778XXXXX"/>
    <n v="14"/>
    <x v="102421"/>
    <n v="14"/>
    <x v="5"/>
    <d v="1899-12-30T00:01:23"/>
    <n v="83"/>
    <x v="0"/>
    <s v="Agent"/>
    <s v="YES"/>
    <d v="1899-12-30T00:00:18"/>
  </r>
  <r>
    <s v="Executives 38"/>
    <n v="1000038"/>
    <s v="95196XXXXX"/>
    <n v="45"/>
    <x v="102422"/>
    <n v="14"/>
    <x v="5"/>
    <d v="1899-12-30T00:07:20"/>
    <n v="440"/>
    <x v="0"/>
    <s v="Agent"/>
    <s v="YES"/>
    <d v="1899-12-30T00:00:27"/>
  </r>
  <r>
    <s v="Executives 59"/>
    <n v="1000059"/>
    <s v="91309XXXXX"/>
    <n v="9"/>
    <x v="102423"/>
    <n v="14"/>
    <x v="5"/>
    <d v="1899-12-30T00:02:03"/>
    <n v="123"/>
    <x v="0"/>
    <s v="Agent"/>
    <s v="YES"/>
    <d v="1899-12-30T00:00:46"/>
  </r>
  <r>
    <s v="Executives 7"/>
    <n v="1000007"/>
    <s v="88272XXXXX"/>
    <n v="4"/>
    <x v="102424"/>
    <n v="14"/>
    <x v="5"/>
    <d v="1899-12-30T00:02:00"/>
    <n v="120"/>
    <x v="0"/>
    <s v="Agent"/>
    <s v="YES"/>
    <d v="1899-12-30T00:00:22"/>
  </r>
  <r>
    <s v="Executives 16"/>
    <n v="1000016"/>
    <s v="82830XXXXX"/>
    <n v="4"/>
    <x v="102424"/>
    <n v="14"/>
    <x v="5"/>
    <d v="1899-12-30T00:02:37"/>
    <n v="157"/>
    <x v="0"/>
    <s v="Agent"/>
    <s v="YES"/>
    <d v="1899-12-30T00:00:19"/>
  </r>
  <r>
    <s v="Executives 6"/>
    <n v="1000006"/>
    <s v="88885XXXXX"/>
    <n v="12"/>
    <x v="102425"/>
    <n v="14"/>
    <x v="5"/>
    <d v="1899-12-30T00:06:59"/>
    <n v="419"/>
    <x v="0"/>
    <s v="Agent"/>
    <s v="YES"/>
    <d v="1899-12-30T00:00:28"/>
  </r>
  <r>
    <s v="Executives 55"/>
    <n v="1000055"/>
    <s v="78149XXXXX"/>
    <n v="11"/>
    <x v="102426"/>
    <n v="14"/>
    <x v="5"/>
    <d v="1899-12-30T00:02:35"/>
    <n v="155"/>
    <x v="0"/>
    <s v="Agent"/>
    <s v="YES"/>
    <d v="1899-12-30T00:00:46"/>
  </r>
  <r>
    <s v="Executives 24"/>
    <n v="1000024"/>
    <s v="95601XXXXX"/>
    <n v="6"/>
    <x v="102427"/>
    <n v="14"/>
    <x v="5"/>
    <d v="1899-12-30T00:10:50"/>
    <n v="650"/>
    <x v="0"/>
    <m/>
    <s v="YES"/>
    <d v="1899-12-30T00:00:42"/>
  </r>
  <r>
    <s v="Executives 60"/>
    <n v="1000060"/>
    <s v="74192XXXXX"/>
    <n v="8"/>
    <x v="102428"/>
    <n v="14"/>
    <x v="5"/>
    <d v="1899-12-30T00:01:27"/>
    <n v="87"/>
    <x v="0"/>
    <s v="Agent"/>
    <s v="YES"/>
    <d v="1899-12-30T00:00:14"/>
  </r>
  <r>
    <s v="Executives 61"/>
    <n v="1000061"/>
    <s v="99207XXXXX"/>
    <n v="6"/>
    <x v="102429"/>
    <n v="14"/>
    <x v="5"/>
    <d v="1899-12-30T00:03:20"/>
    <n v="200"/>
    <x v="0"/>
    <s v="Agent"/>
    <s v="YES"/>
    <d v="1899-12-30T00:00:18"/>
  </r>
  <r>
    <s v="Executives 26"/>
    <n v="1000026"/>
    <s v="80032XXXXX"/>
    <n v="10"/>
    <x v="102430"/>
    <n v="14"/>
    <x v="5"/>
    <d v="1899-12-30T00:01:09"/>
    <n v="69"/>
    <x v="0"/>
    <s v="Agent"/>
    <s v="YES"/>
    <d v="1899-12-30T00:00:21"/>
  </r>
  <r>
    <s v="Executives 52"/>
    <n v="1000052"/>
    <s v="96344XXXXX"/>
    <n v="14"/>
    <x v="102431"/>
    <n v="14"/>
    <x v="5"/>
    <d v="1899-12-30T00:03:26"/>
    <n v="206"/>
    <x v="0"/>
    <s v="Agent"/>
    <s v="YES"/>
    <d v="1899-12-30T00:00:28"/>
  </r>
  <r>
    <s v="Executives 34"/>
    <n v="1000034"/>
    <s v="99510XXXXX"/>
    <n v="7"/>
    <x v="102432"/>
    <n v="14"/>
    <x v="5"/>
    <d v="1899-12-30T00:05:00"/>
    <n v="300"/>
    <x v="0"/>
    <m/>
    <s v="YES"/>
    <d v="1899-12-30T00:00:42"/>
  </r>
  <r>
    <s v="Executives 30"/>
    <n v="1000030"/>
    <s v="82378XXXXX"/>
    <n v="47"/>
    <x v="102433"/>
    <n v="14"/>
    <x v="5"/>
    <d v="1899-12-30T00:04:26"/>
    <n v="266"/>
    <x v="0"/>
    <s v="Agent"/>
    <s v="YES"/>
    <d v="1899-12-30T00:00:18"/>
  </r>
  <r>
    <s v="Executives 25"/>
    <n v="1000025"/>
    <s v="90047XXXXX"/>
    <n v="8"/>
    <x v="102434"/>
    <n v="14"/>
    <x v="5"/>
    <d v="1899-12-30T00:04:48"/>
    <n v="288"/>
    <x v="0"/>
    <s v="Agent"/>
    <s v="YES"/>
    <d v="1899-12-30T00:00:18"/>
  </r>
  <r>
    <s v="Executives 43"/>
    <n v="1000043"/>
    <s v="96427XXXXX"/>
    <n v="19"/>
    <x v="102435"/>
    <n v="14"/>
    <x v="5"/>
    <d v="1899-12-30T00:03:26"/>
    <n v="206"/>
    <x v="0"/>
    <s v="Agent"/>
    <s v="YES"/>
    <d v="1899-12-30T00:00:21"/>
  </r>
  <r>
    <s v="Executives 33"/>
    <n v="1000033"/>
    <s v="96327XXXXX"/>
    <n v="18"/>
    <x v="102436"/>
    <n v="14"/>
    <x v="5"/>
    <d v="1899-12-30T00:04:32"/>
    <n v="272"/>
    <x v="0"/>
    <s v="Agent"/>
    <s v="YES"/>
    <d v="1899-12-30T00:00:26"/>
  </r>
  <r>
    <s v="Executives 59"/>
    <n v="1000059"/>
    <s v="95406XXXXX"/>
    <n v="7"/>
    <x v="102437"/>
    <n v="14"/>
    <x v="5"/>
    <d v="1899-12-30T00:02:52"/>
    <n v="172"/>
    <x v="0"/>
    <m/>
    <s v="YES"/>
    <d v="1899-12-30T00:00:27"/>
  </r>
  <r>
    <s v="Executives 4"/>
    <n v="1000004"/>
    <s v="94256XXXXX"/>
    <n v="47"/>
    <x v="102438"/>
    <n v="14"/>
    <x v="5"/>
    <d v="1899-12-30T00:02:28"/>
    <n v="148"/>
    <x v="0"/>
    <s v="Agent"/>
    <s v="YES"/>
    <d v="1899-12-30T00:00:18"/>
  </r>
  <r>
    <s v="Executives 60"/>
    <n v="1000060"/>
    <s v="95885XXXXX"/>
    <n v="10"/>
    <x v="102439"/>
    <n v="14"/>
    <x v="5"/>
    <d v="1899-12-30T00:03:09"/>
    <n v="189"/>
    <x v="0"/>
    <m/>
    <s v="YES"/>
    <d v="1899-12-30T00:00:17"/>
  </r>
  <r>
    <s v="Executives 15"/>
    <n v="1000015"/>
    <s v="95635XXXXX"/>
    <n v="21"/>
    <x v="102440"/>
    <n v="14"/>
    <x v="5"/>
    <d v="1899-12-30T00:02:11"/>
    <n v="131"/>
    <x v="0"/>
    <s v="Agent"/>
    <s v="YES"/>
    <d v="1899-12-30T00:00:17"/>
  </r>
  <r>
    <s v="Executives 37"/>
    <n v="1000037"/>
    <s v="87888XXXXX"/>
    <n v="17"/>
    <x v="102441"/>
    <n v="14"/>
    <x v="5"/>
    <d v="1899-12-30T00:00:53"/>
    <n v="53"/>
    <x v="0"/>
    <m/>
    <s v="YES"/>
    <d v="1899-12-30T00:00:21"/>
  </r>
  <r>
    <s v="Executives 7"/>
    <n v="1000007"/>
    <s v="62619XXXXX"/>
    <n v="7"/>
    <x v="102442"/>
    <n v="14"/>
    <x v="5"/>
    <d v="1899-12-30T00:02:07"/>
    <n v="127"/>
    <x v="0"/>
    <s v="Agent"/>
    <s v="YES"/>
    <d v="1899-12-30T00:00:14"/>
  </r>
  <r>
    <s v="Executives 13"/>
    <n v="1000013"/>
    <s v="87898XXXXX"/>
    <n v="6"/>
    <x v="102443"/>
    <n v="14"/>
    <x v="5"/>
    <d v="1899-12-30T00:06:03"/>
    <n v="363"/>
    <x v="0"/>
    <s v="Agent"/>
    <s v="YES"/>
    <d v="1899-12-30T00:00:17"/>
  </r>
  <r>
    <s v="Executives 35"/>
    <n v="1000035"/>
    <s v="79042XXXXX"/>
    <n v="45"/>
    <x v="102444"/>
    <n v="14"/>
    <x v="5"/>
    <d v="1899-12-30T00:02:08"/>
    <n v="128"/>
    <x v="0"/>
    <s v="Agent"/>
    <s v="YES"/>
    <d v="1899-12-30T00:00:19"/>
  </r>
  <r>
    <m/>
    <m/>
    <s v="78077XXXXX"/>
    <n v="28"/>
    <x v="102445"/>
    <n v="14"/>
    <x v="5"/>
    <d v="1899-12-30T00:00:00"/>
    <n v="0"/>
    <x v="1"/>
    <m/>
    <s v="YES"/>
    <d v="1899-12-30T00:00:44"/>
  </r>
  <r>
    <s v="Executives 61"/>
    <n v="1000061"/>
    <s v="70127XXXXX"/>
    <n v="6"/>
    <x v="102446"/>
    <n v="14"/>
    <x v="5"/>
    <d v="1899-12-30T00:03:21"/>
    <n v="201"/>
    <x v="0"/>
    <s v="Agent"/>
    <s v="YES"/>
    <d v="1899-12-30T00:00:18"/>
  </r>
  <r>
    <s v="Executives 37"/>
    <n v="1000037"/>
    <s v="83291XXXXX"/>
    <n v="15"/>
    <x v="102447"/>
    <n v="14"/>
    <x v="5"/>
    <d v="1899-12-30T00:08:23"/>
    <n v="503"/>
    <x v="0"/>
    <s v="Agent"/>
    <s v="YES"/>
    <d v="1899-12-30T00:00:47"/>
  </r>
  <r>
    <s v="Executives 48"/>
    <n v="1000048"/>
    <s v="87888XXXXX"/>
    <n v="18"/>
    <x v="102448"/>
    <n v="14"/>
    <x v="5"/>
    <d v="1899-12-30T00:02:57"/>
    <n v="177"/>
    <x v="0"/>
    <m/>
    <s v="YES"/>
    <d v="1899-12-30T00:00:17"/>
  </r>
  <r>
    <s v="Executives 41"/>
    <n v="1000041"/>
    <s v="63072XXXXX"/>
    <n v="62"/>
    <x v="102449"/>
    <n v="14"/>
    <x v="5"/>
    <d v="1899-12-30T00:03:19"/>
    <n v="199"/>
    <x v="0"/>
    <s v="Agent"/>
    <s v="YES"/>
    <d v="1899-12-30T00:00:18"/>
  </r>
  <r>
    <s v="Executives 5"/>
    <n v="1000005"/>
    <s v="95056XXXXX"/>
    <n v="23"/>
    <x v="102450"/>
    <n v="14"/>
    <x v="5"/>
    <d v="1899-12-30T00:01:41"/>
    <n v="101"/>
    <x v="0"/>
    <s v="Agent"/>
    <s v="YES"/>
    <d v="1899-12-30T00:00:22"/>
  </r>
  <r>
    <s v="Executives 59"/>
    <n v="1000059"/>
    <s v="70603XXXXX"/>
    <n v="9"/>
    <x v="102451"/>
    <n v="14"/>
    <x v="5"/>
    <d v="1899-12-30T00:02:09"/>
    <n v="129"/>
    <x v="0"/>
    <m/>
    <s v="YES"/>
    <d v="1899-12-30T00:00:17"/>
  </r>
  <r>
    <s v="Executives 43"/>
    <n v="1000043"/>
    <s v="98453XXXXX"/>
    <n v="20"/>
    <x v="102452"/>
    <n v="14"/>
    <x v="5"/>
    <d v="1899-12-30T00:01:56"/>
    <n v="116"/>
    <x v="0"/>
    <m/>
    <s v="YES"/>
    <d v="1899-12-30T00:00:44"/>
  </r>
  <r>
    <s v="Executives 4"/>
    <n v="1000004"/>
    <s v="95218XXXXX"/>
    <n v="9"/>
    <x v="102453"/>
    <n v="14"/>
    <x v="5"/>
    <d v="1899-12-30T00:00:51"/>
    <n v="51"/>
    <x v="0"/>
    <s v="Agent"/>
    <s v="YES"/>
    <d v="1899-12-30T00:01:08"/>
  </r>
  <r>
    <s v="Executives 15"/>
    <n v="1000015"/>
    <s v="82240XXXXX"/>
    <n v="12"/>
    <x v="102454"/>
    <n v="14"/>
    <x v="5"/>
    <d v="1899-12-30T00:03:25"/>
    <n v="205"/>
    <x v="0"/>
    <s v="Agent"/>
    <s v="YES"/>
    <d v="1899-12-30T00:00:19"/>
  </r>
  <r>
    <s v="Executives 60"/>
    <n v="1000060"/>
    <s v="93895XXXXX"/>
    <n v="8"/>
    <x v="102455"/>
    <n v="14"/>
    <x v="5"/>
    <d v="1899-12-30T00:02:13"/>
    <n v="133"/>
    <x v="0"/>
    <s v="Agent"/>
    <s v="YES"/>
    <d v="1899-12-30T00:00:19"/>
  </r>
  <r>
    <s v="Executives 7"/>
    <n v="1000007"/>
    <s v="78901XXXXX"/>
    <n v="4"/>
    <x v="102456"/>
    <n v="14"/>
    <x v="5"/>
    <d v="1899-12-30T00:03:52"/>
    <n v="232"/>
    <x v="0"/>
    <s v="Agent"/>
    <s v="YES"/>
    <d v="1899-12-30T00:00:15"/>
  </r>
  <r>
    <s v="Executives 29"/>
    <n v="1000029"/>
    <s v="97305XXXXX"/>
    <n v="8"/>
    <x v="102457"/>
    <n v="14"/>
    <x v="5"/>
    <d v="1899-12-30T00:03:29"/>
    <n v="209"/>
    <x v="0"/>
    <s v="Agent"/>
    <s v="YES"/>
    <d v="1899-12-30T00:00:23"/>
  </r>
  <r>
    <s v="Executives 6"/>
    <n v="1000006"/>
    <s v="88893XXXXX"/>
    <n v="6"/>
    <x v="102458"/>
    <n v="14"/>
    <x v="5"/>
    <d v="1899-12-30T00:01:27"/>
    <n v="87"/>
    <x v="0"/>
    <s v="Agent"/>
    <s v="YES"/>
    <d v="1899-12-30T00:00:24"/>
  </r>
  <r>
    <s v="Executives 25"/>
    <n v="1000025"/>
    <s v="62817XXXXX"/>
    <n v="10"/>
    <x v="102459"/>
    <n v="14"/>
    <x v="5"/>
    <d v="1899-12-30T00:02:21"/>
    <n v="141"/>
    <x v="0"/>
    <s v="Agent"/>
    <s v="YES"/>
    <d v="1899-12-30T00:00:41"/>
  </r>
  <r>
    <s v="Executives 38"/>
    <n v="1000038"/>
    <s v="95517XXXXX"/>
    <n v="10"/>
    <x v="102460"/>
    <n v="14"/>
    <x v="5"/>
    <d v="1899-12-30T00:04:55"/>
    <n v="295"/>
    <x v="0"/>
    <s v="Agent"/>
    <s v="YES"/>
    <d v="1899-12-30T00:00:18"/>
  </r>
  <r>
    <s v="Executives 35"/>
    <n v="1000035"/>
    <s v="99212XXXXX"/>
    <n v="52"/>
    <x v="102461"/>
    <n v="14"/>
    <x v="5"/>
    <d v="1899-12-30T00:03:42"/>
    <n v="222"/>
    <x v="0"/>
    <s v="Agent"/>
    <s v="YES"/>
    <d v="1899-12-30T00:00:20"/>
  </r>
  <r>
    <s v="Executives 4"/>
    <n v="1000004"/>
    <s v="91338XXXXX"/>
    <n v="7"/>
    <x v="102462"/>
    <n v="14"/>
    <x v="5"/>
    <d v="1899-12-30T00:04:19"/>
    <n v="259"/>
    <x v="0"/>
    <s v="Agent"/>
    <s v="YES"/>
    <d v="1899-12-30T00:00:17"/>
  </r>
  <r>
    <s v="Executives 61"/>
    <n v="1000061"/>
    <s v="97601XXXXX"/>
    <n v="6"/>
    <x v="102463"/>
    <n v="14"/>
    <x v="5"/>
    <d v="1899-12-30T00:06:19"/>
    <n v="379"/>
    <x v="0"/>
    <s v="Agent"/>
    <s v="YES"/>
    <d v="1899-12-30T00:00:45"/>
  </r>
  <r>
    <s v="Executives 27"/>
    <n v="1000027"/>
    <s v="96714XXXXX"/>
    <n v="20"/>
    <x v="102464"/>
    <n v="14"/>
    <x v="5"/>
    <d v="1899-12-30T00:00:10"/>
    <n v="10"/>
    <x v="0"/>
    <m/>
    <s v="YES"/>
    <d v="1899-12-30T00:00:42"/>
  </r>
  <r>
    <s v="Executives 48"/>
    <n v="1000048"/>
    <s v="95406XXXXX"/>
    <n v="19"/>
    <x v="102465"/>
    <n v="14"/>
    <x v="5"/>
    <d v="1899-12-30T00:04:35"/>
    <n v="275"/>
    <x v="0"/>
    <s v="Agent"/>
    <s v="YES"/>
    <d v="1899-12-30T00:00:27"/>
  </r>
  <r>
    <s v="Executives 5"/>
    <n v="1000005"/>
    <s v="93544XXXXX"/>
    <n v="15"/>
    <x v="102465"/>
    <n v="14"/>
    <x v="5"/>
    <d v="1899-12-30T00:04:20"/>
    <n v="260"/>
    <x v="0"/>
    <s v="Agent"/>
    <s v="YES"/>
    <d v="1899-12-30T00:00:15"/>
  </r>
  <r>
    <s v="Executives 59"/>
    <n v="1000059"/>
    <s v="91061XXXXX"/>
    <n v="9"/>
    <x v="102466"/>
    <n v="14"/>
    <x v="5"/>
    <d v="1899-12-30T00:02:08"/>
    <n v="128"/>
    <x v="0"/>
    <s v="Agent"/>
    <s v="YES"/>
    <d v="1899-12-30T00:00:18"/>
  </r>
  <r>
    <s v="Executives 6"/>
    <n v="1000006"/>
    <s v="80565XXXXX"/>
    <n v="9"/>
    <x v="102467"/>
    <n v="14"/>
    <x v="5"/>
    <d v="1899-12-30T00:03:03"/>
    <n v="183"/>
    <x v="0"/>
    <s v="Agent"/>
    <s v="YES"/>
    <d v="1899-12-30T00:00:19"/>
  </r>
  <r>
    <s v="Executives 43"/>
    <n v="1000043"/>
    <s v="88012XXXXX"/>
    <n v="13"/>
    <x v="102468"/>
    <n v="14"/>
    <x v="5"/>
    <d v="1899-12-30T00:06:03"/>
    <n v="363"/>
    <x v="0"/>
    <s v="Agent"/>
    <s v="YES"/>
    <d v="1899-12-30T00:00:25"/>
  </r>
  <r>
    <s v="Executives 13"/>
    <n v="1000013"/>
    <s v="95196XXXXX"/>
    <n v="12"/>
    <x v="102469"/>
    <n v="14"/>
    <x v="5"/>
    <d v="1899-12-30T00:03:38"/>
    <n v="218"/>
    <x v="0"/>
    <s v="Agent"/>
    <s v="YES"/>
    <d v="1899-12-30T00:00:17"/>
  </r>
  <r>
    <s v="Executives 27"/>
    <n v="1000027"/>
    <s v="90756XXXXX"/>
    <n v="20"/>
    <x v="102470"/>
    <n v="14"/>
    <x v="5"/>
    <d v="1899-12-30T00:01:10"/>
    <n v="70"/>
    <x v="0"/>
    <s v="Agent"/>
    <s v="YES"/>
    <d v="1899-12-30T00:00:15"/>
  </r>
  <r>
    <s v="Executives 41"/>
    <n v="1000041"/>
    <s v="75502XXXXX"/>
    <n v="28"/>
    <x v="102471"/>
    <n v="14"/>
    <x v="5"/>
    <d v="1899-12-30T00:03:13"/>
    <n v="193"/>
    <x v="0"/>
    <s v="Agent"/>
    <s v="YES"/>
    <d v="1899-12-30T00:00:23"/>
  </r>
  <r>
    <s v="Executives 10"/>
    <n v="1000010"/>
    <s v="96714XXXXX"/>
    <n v="6"/>
    <x v="102472"/>
    <n v="14"/>
    <x v="5"/>
    <d v="1899-12-30T00:03:07"/>
    <n v="187"/>
    <x v="0"/>
    <s v="Agent"/>
    <s v="YES"/>
    <d v="1899-12-30T00:00:15"/>
  </r>
  <r>
    <s v="Executives 60"/>
    <n v="1000060"/>
    <s v="93293XXXXX"/>
    <n v="8"/>
    <x v="102473"/>
    <n v="14"/>
    <x v="5"/>
    <d v="1899-12-30T00:04:01"/>
    <n v="241"/>
    <x v="0"/>
    <s v="Agent"/>
    <s v="YES"/>
    <d v="1899-12-30T00:00:51"/>
  </r>
  <r>
    <s v="Executives 25"/>
    <n v="1000025"/>
    <s v="63030XXXXX"/>
    <n v="11"/>
    <x v="102474"/>
    <n v="14"/>
    <x v="5"/>
    <d v="1899-12-30T00:02:09"/>
    <n v="129"/>
    <x v="0"/>
    <s v="Agent"/>
    <s v="YES"/>
    <d v="1899-12-30T00:00:22"/>
  </r>
  <r>
    <s v="Executives 26"/>
    <n v="1000026"/>
    <s v="72990XXXXX"/>
    <n v="10"/>
    <x v="102475"/>
    <n v="14"/>
    <x v="5"/>
    <d v="1899-12-30T00:04:27"/>
    <n v="267"/>
    <x v="0"/>
    <s v="Agent"/>
    <s v="YES"/>
    <d v="1899-12-30T00:00:21"/>
  </r>
  <r>
    <s v="Executives 16"/>
    <n v="1000016"/>
    <s v="86089XXXXX"/>
    <n v="5"/>
    <x v="102476"/>
    <n v="14"/>
    <x v="5"/>
    <d v="1899-12-30T00:00:16"/>
    <n v="16"/>
    <x v="0"/>
    <s v="Agent"/>
    <s v="YES"/>
    <d v="1899-12-30T00:00:16"/>
  </r>
  <r>
    <s v="Executives 15"/>
    <n v="1000015"/>
    <s v="80974XXXXX"/>
    <n v="7"/>
    <x v="102477"/>
    <n v="14"/>
    <x v="5"/>
    <d v="1899-12-30T00:02:29"/>
    <n v="149"/>
    <x v="0"/>
    <m/>
    <s v="YES"/>
    <d v="1899-12-30T00:00:20"/>
  </r>
  <r>
    <s v="Executives 55"/>
    <n v="1000055"/>
    <s v="88973XXXXX"/>
    <n v="5"/>
    <x v="102478"/>
    <n v="14"/>
    <x v="5"/>
    <d v="1899-12-30T00:02:23"/>
    <n v="143"/>
    <x v="0"/>
    <s v="Agent"/>
    <s v="YES"/>
    <d v="1899-12-30T00:00:18"/>
  </r>
  <r>
    <s v="Executives 29"/>
    <n v="1000029"/>
    <s v="95013XXXXX"/>
    <n v="17"/>
    <x v="102479"/>
    <n v="14"/>
    <x v="5"/>
    <d v="1899-12-30T00:04:31"/>
    <n v="271"/>
    <x v="0"/>
    <s v="Agent"/>
    <s v="YES"/>
    <d v="1899-12-30T00:00:26"/>
  </r>
  <r>
    <s v="Executives 30"/>
    <n v="1000030"/>
    <s v="86089XXXXX"/>
    <n v="17"/>
    <x v="102480"/>
    <n v="14"/>
    <x v="5"/>
    <d v="1899-12-30T00:02:42"/>
    <n v="162"/>
    <x v="0"/>
    <s v="Agent"/>
    <s v="YES"/>
    <d v="1899-12-30T00:00:14"/>
  </r>
  <r>
    <s v="Executives 27"/>
    <n v="1000027"/>
    <s v="81048XXXXX"/>
    <n v="7"/>
    <x v="102481"/>
    <n v="14"/>
    <x v="5"/>
    <d v="1899-12-30T00:04:11"/>
    <n v="251"/>
    <x v="0"/>
    <s v="Agent"/>
    <s v="YES"/>
    <d v="1899-12-30T00:00:41"/>
  </r>
  <r>
    <s v="Executives 16"/>
    <n v="1000016"/>
    <s v="96168XXXXX"/>
    <n v="22"/>
    <x v="102482"/>
    <n v="14"/>
    <x v="5"/>
    <d v="1899-12-30T00:07:31"/>
    <n v="451"/>
    <x v="0"/>
    <s v="Agent"/>
    <s v="YES"/>
    <d v="1899-12-30T00:00:39"/>
  </r>
  <r>
    <s v="Executives 7"/>
    <n v="1000007"/>
    <s v="88104XXXXX"/>
    <n v="6"/>
    <x v="102483"/>
    <n v="14"/>
    <x v="5"/>
    <d v="1899-12-30T00:01:22"/>
    <n v="82"/>
    <x v="0"/>
    <s v="Agent"/>
    <s v="YES"/>
    <d v="1899-12-30T00:00:16"/>
  </r>
  <r>
    <s v="Executives 59"/>
    <n v="1000059"/>
    <s v="78389XXXXX"/>
    <n v="9"/>
    <x v="102484"/>
    <n v="14"/>
    <x v="5"/>
    <d v="1899-12-30T00:01:11"/>
    <n v="71"/>
    <x v="0"/>
    <s v="Agent"/>
    <s v="YES"/>
    <d v="1899-12-30T00:00:25"/>
  </r>
  <r>
    <m/>
    <m/>
    <s v="74114XXXXX"/>
    <n v="120"/>
    <x v="102485"/>
    <n v="14"/>
    <x v="5"/>
    <d v="1899-12-30T00:00:00"/>
    <n v="0"/>
    <x v="1"/>
    <m/>
    <s v="YES"/>
    <d v="1899-12-30T00:00:16"/>
  </r>
  <r>
    <s v="Executives 6"/>
    <n v="1000006"/>
    <s v="96529XXXXX"/>
    <n v="8"/>
    <x v="102486"/>
    <n v="14"/>
    <x v="5"/>
    <d v="1899-12-30T00:04:44"/>
    <n v="284"/>
    <x v="0"/>
    <s v="Agent"/>
    <s v="YES"/>
    <d v="1899-12-30T00:00:20"/>
  </r>
  <r>
    <s v="Executives 24"/>
    <n v="1000024"/>
    <s v="75014XXXXX"/>
    <n v="11"/>
    <x v="102487"/>
    <n v="14"/>
    <x v="5"/>
    <d v="1899-12-30T00:03:04"/>
    <n v="184"/>
    <x v="0"/>
    <s v="Agent"/>
    <s v="YES"/>
    <d v="1899-12-30T00:00:19"/>
  </r>
  <r>
    <s v="Executives 15"/>
    <n v="1000015"/>
    <s v="99988XXXXX"/>
    <n v="13"/>
    <x v="102488"/>
    <n v="14"/>
    <x v="5"/>
    <d v="1899-12-30T00:03:10"/>
    <n v="190"/>
    <x v="0"/>
    <s v="Agent"/>
    <s v="YES"/>
    <d v="1899-12-30T00:00:19"/>
  </r>
  <r>
    <s v="Executives 37"/>
    <n v="1000037"/>
    <s v="70454XXXXX"/>
    <n v="16"/>
    <x v="102489"/>
    <n v="14"/>
    <x v="5"/>
    <d v="1899-12-30T00:00:37"/>
    <n v="37"/>
    <x v="0"/>
    <s v="Agent"/>
    <s v="YES"/>
    <d v="1899-12-30T00:00:42"/>
  </r>
  <r>
    <s v="Executives 25"/>
    <n v="1000025"/>
    <s v="85889XXXXX"/>
    <n v="11"/>
    <x v="102490"/>
    <n v="14"/>
    <x v="5"/>
    <d v="1899-12-30T00:07:18"/>
    <n v="438"/>
    <x v="0"/>
    <s v="Agent"/>
    <s v="YES"/>
    <d v="1899-12-30T00:00:18"/>
  </r>
  <r>
    <s v="Executives 13"/>
    <n v="1000013"/>
    <s v="91762XXXXX"/>
    <n v="15"/>
    <x v="102491"/>
    <n v="14"/>
    <x v="5"/>
    <d v="1899-12-30T00:02:05"/>
    <n v="125"/>
    <x v="0"/>
    <s v="Agent"/>
    <s v="YES"/>
    <d v="1899-12-30T00:00:19"/>
  </r>
  <r>
    <s v="Executives 38"/>
    <n v="1000038"/>
    <s v="78389XXXXX"/>
    <n v="6"/>
    <x v="102492"/>
    <n v="14"/>
    <x v="5"/>
    <d v="1899-12-30T00:04:31"/>
    <n v="271"/>
    <x v="0"/>
    <s v="Agent"/>
    <s v="YES"/>
    <d v="1899-12-30T00:00:17"/>
  </r>
  <r>
    <m/>
    <m/>
    <s v="89716XXXXX"/>
    <n v="120"/>
    <x v="102493"/>
    <n v="14"/>
    <x v="5"/>
    <d v="1899-12-30T00:00:00"/>
    <n v="0"/>
    <x v="1"/>
    <m/>
    <s v="YES"/>
    <d v="1899-12-30T00:00:16"/>
  </r>
  <r>
    <s v="Executives 4"/>
    <n v="1000004"/>
    <s v="93981XXXXX"/>
    <n v="6"/>
    <x v="102494"/>
    <n v="14"/>
    <x v="5"/>
    <d v="1899-12-30T00:03:53"/>
    <n v="233"/>
    <x v="0"/>
    <s v="AutoWrapped"/>
    <s v="YES"/>
    <d v="1899-12-30T00:00:21"/>
  </r>
  <r>
    <s v="Executives 5"/>
    <n v="1000005"/>
    <s v="86500XXXXX"/>
    <n v="20"/>
    <x v="102495"/>
    <n v="14"/>
    <x v="5"/>
    <d v="1899-12-30T00:02:18"/>
    <n v="138"/>
    <x v="0"/>
    <s v="Agent"/>
    <s v="YES"/>
    <d v="1899-12-30T00:00:20"/>
  </r>
  <r>
    <s v="Executives 41"/>
    <n v="1000041"/>
    <s v="63951XXXXX"/>
    <n v="19"/>
    <x v="102496"/>
    <n v="14"/>
    <x v="5"/>
    <d v="1899-12-30T00:04:31"/>
    <n v="271"/>
    <x v="0"/>
    <s v="Agent"/>
    <s v="YES"/>
    <d v="1899-12-30T00:00:42"/>
  </r>
  <r>
    <s v="Executives 10"/>
    <n v="1000010"/>
    <s v="80824XXXXX"/>
    <n v="5"/>
    <x v="102497"/>
    <n v="14"/>
    <x v="5"/>
    <d v="1899-12-30T00:08:17"/>
    <n v="497"/>
    <x v="0"/>
    <m/>
    <s v="YES"/>
    <d v="1899-12-30T00:00:19"/>
  </r>
  <r>
    <s v="Executives 19"/>
    <n v="1000019"/>
    <s v="97556XXXXX"/>
    <n v="45"/>
    <x v="102498"/>
    <n v="14"/>
    <x v="5"/>
    <d v="1899-12-30T00:02:24"/>
    <n v="144"/>
    <x v="0"/>
    <s v="Agent"/>
    <s v="YES"/>
    <d v="1899-12-30T00:00:20"/>
  </r>
  <r>
    <s v="Executives 59"/>
    <n v="1000059"/>
    <s v="70454XXXXX"/>
    <n v="9"/>
    <x v="102499"/>
    <n v="14"/>
    <x v="5"/>
    <d v="1899-12-30T00:03:39"/>
    <n v="219"/>
    <x v="0"/>
    <s v="Agent"/>
    <s v="YES"/>
    <d v="1899-12-30T00:00:46"/>
  </r>
  <r>
    <m/>
    <m/>
    <s v="70086XXXXX"/>
    <n v="0"/>
    <x v="102500"/>
    <n v="14"/>
    <x v="5"/>
    <d v="1899-12-30T00:00:00"/>
    <n v="0"/>
    <x v="1"/>
    <m/>
    <s v="YES"/>
    <d v="1899-12-30T00:00:17"/>
  </r>
  <r>
    <s v="Executives 7"/>
    <n v="1000007"/>
    <s v="91777XXXXX"/>
    <n v="6"/>
    <x v="102501"/>
    <n v="14"/>
    <x v="5"/>
    <d v="1899-12-30T00:02:41"/>
    <n v="161"/>
    <x v="0"/>
    <s v="Agent"/>
    <s v="YES"/>
    <d v="1899-12-30T00:00:41"/>
  </r>
  <r>
    <s v="Executives 60"/>
    <n v="1000060"/>
    <s v="96107XXXXX"/>
    <n v="9"/>
    <x v="102502"/>
    <n v="14"/>
    <x v="5"/>
    <d v="1899-12-30T00:02:23"/>
    <n v="143"/>
    <x v="0"/>
    <s v="Agent"/>
    <s v="YES"/>
    <d v="1899-12-30T00:00:18"/>
  </r>
  <r>
    <s v="Executives 26"/>
    <n v="1000026"/>
    <s v="74579XXXXX"/>
    <n v="7"/>
    <x v="102503"/>
    <n v="14"/>
    <x v="5"/>
    <d v="1899-12-30T00:00:03"/>
    <n v="3"/>
    <x v="0"/>
    <s v="Agent"/>
    <s v="YES"/>
    <d v="1899-12-30T00:00:25"/>
  </r>
  <r>
    <s v="Executives 61"/>
    <n v="1000061"/>
    <s v="70086XXXXX"/>
    <n v="5"/>
    <x v="102504"/>
    <n v="14"/>
    <x v="5"/>
    <d v="1899-12-30T00:01:26"/>
    <n v="86"/>
    <x v="0"/>
    <s v="Agent"/>
    <s v="YES"/>
    <d v="1899-12-30T00:00:20"/>
  </r>
  <r>
    <s v="Executives 48"/>
    <n v="1000048"/>
    <s v="81074XXXXX"/>
    <n v="14"/>
    <x v="102504"/>
    <n v="14"/>
    <x v="5"/>
    <d v="1899-12-30T00:02:36"/>
    <n v="156"/>
    <x v="0"/>
    <s v="Agent"/>
    <s v="YES"/>
    <d v="1899-12-30T00:00:18"/>
  </r>
  <r>
    <s v="Executives 29"/>
    <n v="1000029"/>
    <s v="97990XXXXX"/>
    <n v="8"/>
    <x v="102505"/>
    <n v="14"/>
    <x v="5"/>
    <d v="1899-12-30T00:04:33"/>
    <n v="273"/>
    <x v="0"/>
    <s v="Agent"/>
    <s v="YES"/>
    <d v="1899-12-30T00:00:16"/>
  </r>
  <r>
    <s v="Executives 43"/>
    <n v="1000043"/>
    <s v="62041XXXXX"/>
    <n v="46"/>
    <x v="102506"/>
    <n v="14"/>
    <x v="5"/>
    <d v="1899-12-30T00:02:54"/>
    <n v="174"/>
    <x v="0"/>
    <s v="Agent"/>
    <s v="YES"/>
    <d v="1899-12-30T00:00:51"/>
  </r>
  <r>
    <s v="Executives 15"/>
    <n v="1000015"/>
    <s v="94429XXXXX"/>
    <n v="9"/>
    <x v="102507"/>
    <n v="14"/>
    <x v="5"/>
    <d v="1899-12-30T00:04:19"/>
    <n v="259"/>
    <x v="0"/>
    <s v="Agent"/>
    <s v="YES"/>
    <d v="1899-12-30T00:00:18"/>
  </r>
  <r>
    <s v="Executives 20"/>
    <n v="1000020"/>
    <s v="95013XXXXX"/>
    <n v="9"/>
    <x v="102508"/>
    <n v="14"/>
    <x v="5"/>
    <d v="1899-12-30T00:01:31"/>
    <n v="91"/>
    <x v="0"/>
    <s v="Agent"/>
    <s v="YES"/>
    <d v="1899-12-30T00:00:27"/>
  </r>
  <r>
    <s v="Executives 13"/>
    <n v="1000013"/>
    <s v="99226XXXXX"/>
    <n v="21"/>
    <x v="102509"/>
    <n v="14"/>
    <x v="5"/>
    <d v="1899-12-30T00:07:23"/>
    <n v="443"/>
    <x v="0"/>
    <s v="Agent"/>
    <s v="YES"/>
    <d v="1899-12-30T00:00:40"/>
  </r>
  <r>
    <s v="Executives 24"/>
    <n v="1000024"/>
    <s v="88842XXXXX"/>
    <n v="10"/>
    <x v="102510"/>
    <n v="14"/>
    <x v="5"/>
    <d v="1899-12-30T00:00:38"/>
    <n v="38"/>
    <x v="0"/>
    <s v="Agent"/>
    <s v="YES"/>
    <d v="1899-12-30T00:00:16"/>
  </r>
  <r>
    <s v="Executives 26"/>
    <n v="1000026"/>
    <s v="93366XXXXX"/>
    <n v="7"/>
    <x v="102511"/>
    <n v="14"/>
    <x v="5"/>
    <d v="1899-12-30T00:02:18"/>
    <n v="138"/>
    <x v="0"/>
    <m/>
    <s v="YES"/>
    <d v="1899-12-30T00:00:37"/>
  </r>
  <r>
    <m/>
    <m/>
    <s v="90225XXXXX"/>
    <n v="17"/>
    <x v="102512"/>
    <n v="14"/>
    <x v="5"/>
    <d v="1899-12-30T00:00:00"/>
    <n v="0"/>
    <x v="1"/>
    <m/>
    <s v="YES"/>
    <d v="1899-12-30T00:00:16"/>
  </r>
  <r>
    <s v="Executives 19"/>
    <n v="1000019"/>
    <s v="70217XXXXX"/>
    <n v="9"/>
    <x v="102513"/>
    <n v="14"/>
    <x v="5"/>
    <d v="1899-12-30T00:07:10"/>
    <n v="430"/>
    <x v="0"/>
    <s v="Agent"/>
    <s v="YES"/>
    <d v="1899-12-30T00:00:19"/>
  </r>
  <r>
    <s v="Executives 6"/>
    <n v="1000006"/>
    <s v="76785XXXXX"/>
    <n v="48"/>
    <x v="102514"/>
    <n v="14"/>
    <x v="5"/>
    <d v="1899-12-30T00:02:04"/>
    <n v="124"/>
    <x v="0"/>
    <m/>
    <s v="YES"/>
    <d v="1899-12-30T00:00:19"/>
  </r>
  <r>
    <s v="Executives 27"/>
    <n v="1000027"/>
    <s v="86608XXXXX"/>
    <n v="5"/>
    <x v="102515"/>
    <n v="14"/>
    <x v="5"/>
    <d v="1899-12-30T00:01:21"/>
    <n v="81"/>
    <x v="0"/>
    <s v="Agent"/>
    <s v="YES"/>
    <d v="1899-12-30T00:00:17"/>
  </r>
  <r>
    <s v="Executives 5"/>
    <n v="1000005"/>
    <s v="90225XXXXX"/>
    <n v="14"/>
    <x v="102516"/>
    <n v="14"/>
    <x v="5"/>
    <d v="1899-12-30T00:02:00"/>
    <n v="120"/>
    <x v="0"/>
    <s v="Agent"/>
    <s v="YES"/>
    <d v="1899-12-30T00:00:17"/>
  </r>
  <r>
    <s v="Executives 4"/>
    <n v="1000004"/>
    <s v="88842XXXXX"/>
    <n v="6"/>
    <x v="102517"/>
    <n v="14"/>
    <x v="5"/>
    <d v="1899-12-30T00:01:44"/>
    <n v="104"/>
    <x v="0"/>
    <m/>
    <s v="YES"/>
    <d v="1899-12-30T00:00:18"/>
  </r>
  <r>
    <s v="Executives 7"/>
    <n v="1000007"/>
    <s v="73027XXXXX"/>
    <n v="4"/>
    <x v="102518"/>
    <n v="14"/>
    <x v="5"/>
    <d v="1899-12-30T00:04:44"/>
    <n v="284"/>
    <x v="0"/>
    <s v="Agent"/>
    <s v="YES"/>
    <d v="1899-12-30T00:00:17"/>
  </r>
  <r>
    <s v="Executives 61"/>
    <n v="1000061"/>
    <s v="85198XXXXX"/>
    <n v="6"/>
    <x v="102519"/>
    <n v="14"/>
    <x v="5"/>
    <d v="1899-12-30T00:02:25"/>
    <n v="145"/>
    <x v="0"/>
    <s v="Agent"/>
    <s v="YES"/>
    <d v="1899-12-30T00:00:27"/>
  </r>
  <r>
    <s v="Executives 59"/>
    <n v="1000059"/>
    <s v="81056XXXXX"/>
    <n v="8"/>
    <x v="102520"/>
    <n v="14"/>
    <x v="5"/>
    <d v="1899-12-30T00:06:10"/>
    <n v="370"/>
    <x v="0"/>
    <s v="Agent"/>
    <s v="YES"/>
    <d v="1899-12-30T00:00:42"/>
  </r>
  <r>
    <s v="Executives 38"/>
    <n v="1000038"/>
    <s v="95517XXXXX"/>
    <n v="6"/>
    <x v="102521"/>
    <n v="14"/>
    <x v="5"/>
    <d v="1899-12-30T00:02:37"/>
    <n v="157"/>
    <x v="0"/>
    <s v="Agent"/>
    <s v="YES"/>
    <d v="1899-12-30T00:00:19"/>
  </r>
  <r>
    <s v="Executives 35"/>
    <n v="1000035"/>
    <s v="78895XXXXX"/>
    <n v="49"/>
    <x v="102522"/>
    <n v="14"/>
    <x v="5"/>
    <d v="1899-12-30T00:03:10"/>
    <n v="190"/>
    <x v="0"/>
    <m/>
    <s v="YES"/>
    <d v="1899-12-30T00:00:28"/>
  </r>
  <r>
    <s v="Executives 24"/>
    <n v="1000024"/>
    <s v="82089XXXXX"/>
    <n v="9"/>
    <x v="102523"/>
    <n v="14"/>
    <x v="5"/>
    <d v="1899-12-30T00:02:40"/>
    <n v="160"/>
    <x v="0"/>
    <s v="Agent"/>
    <s v="YES"/>
    <d v="1899-12-30T00:00:17"/>
  </r>
  <r>
    <s v="Executives 30"/>
    <n v="1000030"/>
    <s v="76777XXXXX"/>
    <n v="9"/>
    <x v="102524"/>
    <n v="14"/>
    <x v="5"/>
    <d v="1899-12-30T00:01:22"/>
    <n v="82"/>
    <x v="0"/>
    <s v="Agent"/>
    <s v="YES"/>
    <d v="1899-12-30T00:00:18"/>
  </r>
  <r>
    <s v="Executives 60"/>
    <n v="1000060"/>
    <s v="72059XXXXX"/>
    <n v="16"/>
    <x v="102525"/>
    <n v="14"/>
    <x v="5"/>
    <d v="1899-12-30T00:03:26"/>
    <n v="206"/>
    <x v="0"/>
    <s v="Agent"/>
    <s v="YES"/>
    <d v="1899-12-30T00:00:19"/>
  </r>
  <r>
    <s v="Executives 48"/>
    <n v="1000048"/>
    <s v="78284XXXXX"/>
    <n v="5"/>
    <x v="102526"/>
    <n v="14"/>
    <x v="5"/>
    <d v="1899-12-30T00:02:41"/>
    <n v="161"/>
    <x v="0"/>
    <s v="Agent"/>
    <s v="YES"/>
    <d v="1899-12-30T00:00:17"/>
  </r>
  <r>
    <s v="Executives 16"/>
    <n v="1000016"/>
    <s v="80964XXXXX"/>
    <n v="3"/>
    <x v="102527"/>
    <n v="14"/>
    <x v="5"/>
    <d v="1899-12-30T00:02:45"/>
    <n v="165"/>
    <x v="0"/>
    <s v="Agent"/>
    <s v="YES"/>
    <d v="1899-12-30T00:00:22"/>
  </r>
  <r>
    <s v="Executives 42"/>
    <n v="1000042"/>
    <s v="83740XXXXX"/>
    <n v="10"/>
    <x v="102528"/>
    <n v="14"/>
    <x v="5"/>
    <d v="1899-12-30T00:00:07"/>
    <n v="7"/>
    <x v="0"/>
    <s v="Agent"/>
    <s v="YES"/>
    <d v="1899-12-30T00:00:19"/>
  </r>
  <r>
    <s v="Executives 41"/>
    <n v="1000041"/>
    <s v="74579XXXXX"/>
    <n v="19"/>
    <x v="102529"/>
    <n v="14"/>
    <x v="5"/>
    <d v="1899-12-30T00:00:04"/>
    <n v="4"/>
    <x v="0"/>
    <s v="Agent"/>
    <s v="YES"/>
    <d v="1899-12-30T00:00:14"/>
  </r>
  <r>
    <s v="Executives 26"/>
    <n v="1000026"/>
    <s v="86691XXXXX"/>
    <n v="11"/>
    <x v="102530"/>
    <n v="14"/>
    <x v="5"/>
    <d v="1899-12-30T00:02:14"/>
    <n v="134"/>
    <x v="0"/>
    <s v="Agent"/>
    <s v="YES"/>
    <d v="1899-12-30T00:00:28"/>
  </r>
  <r>
    <s v="Executives 6"/>
    <n v="1000006"/>
    <s v="96067XXXXX"/>
    <n v="11"/>
    <x v="102531"/>
    <n v="14"/>
    <x v="5"/>
    <d v="1899-12-30T00:01:41"/>
    <n v="101"/>
    <x v="0"/>
    <m/>
    <s v="YES"/>
    <d v="1899-12-30T00:00:21"/>
  </r>
  <r>
    <s v="Executives 4"/>
    <n v="1000004"/>
    <s v="96231XXXXX"/>
    <n v="8"/>
    <x v="102532"/>
    <n v="14"/>
    <x v="5"/>
    <d v="1899-12-30T00:01:49"/>
    <n v="109"/>
    <x v="0"/>
    <s v="Agent"/>
    <s v="YES"/>
    <d v="1899-12-30T00:00:20"/>
  </r>
  <r>
    <s v="Executives 43"/>
    <n v="1000043"/>
    <s v="77509XXXXX"/>
    <n v="8"/>
    <x v="102533"/>
    <n v="14"/>
    <x v="5"/>
    <d v="1899-12-30T00:01:18"/>
    <n v="78"/>
    <x v="0"/>
    <s v="Agent"/>
    <s v="YES"/>
    <d v="1899-12-30T00:00:19"/>
  </r>
  <r>
    <s v="Executives 42"/>
    <n v="1000042"/>
    <s v="77240XXXXX"/>
    <n v="8"/>
    <x v="102534"/>
    <n v="14"/>
    <x v="5"/>
    <d v="1899-12-30T00:01:05"/>
    <n v="65"/>
    <x v="0"/>
    <s v="Agent"/>
    <s v="YES"/>
    <d v="1899-12-30T00:01:12"/>
  </r>
  <r>
    <s v="Executives 41"/>
    <n v="1000041"/>
    <s v="81048XXXXX"/>
    <n v="8"/>
    <x v="102535"/>
    <n v="14"/>
    <x v="5"/>
    <d v="1899-12-30T00:05:20"/>
    <n v="320"/>
    <x v="0"/>
    <s v="Agent"/>
    <s v="YES"/>
    <d v="1899-12-30T00:00:17"/>
  </r>
  <r>
    <s v="Executives 25"/>
    <n v="1000025"/>
    <s v="84371XXXXX"/>
    <n v="9"/>
    <x v="102536"/>
    <n v="14"/>
    <x v="5"/>
    <d v="1899-12-30T00:01:45"/>
    <n v="105"/>
    <x v="0"/>
    <s v="Agent"/>
    <s v="YES"/>
    <d v="1899-12-30T00:00:16"/>
  </r>
  <r>
    <s v="Executives 5"/>
    <n v="1000005"/>
    <s v="70102XXXXX"/>
    <n v="22"/>
    <x v="102537"/>
    <n v="14"/>
    <x v="5"/>
    <d v="1899-12-30T00:02:14"/>
    <n v="134"/>
    <x v="0"/>
    <s v="Agent"/>
    <s v="YES"/>
    <d v="1899-12-30T00:00:23"/>
  </r>
  <r>
    <s v="Executives 61"/>
    <n v="1000061"/>
    <s v="99727XXXXX"/>
    <n v="6"/>
    <x v="102538"/>
    <n v="14"/>
    <x v="5"/>
    <d v="1899-12-30T00:01:44"/>
    <n v="104"/>
    <x v="0"/>
    <s v="Agent"/>
    <s v="YES"/>
    <d v="1899-12-30T00:00:15"/>
  </r>
  <r>
    <s v="Executives 15"/>
    <n v="1000015"/>
    <s v="95755XXXXX"/>
    <n v="8"/>
    <x v="102539"/>
    <n v="14"/>
    <x v="5"/>
    <d v="1899-12-30T00:05:23"/>
    <n v="323"/>
    <x v="0"/>
    <m/>
    <s v="YES"/>
    <d v="1899-12-30T00:01:11"/>
  </r>
  <r>
    <s v="Executives 29"/>
    <n v="1000029"/>
    <s v="93303XXXXX"/>
    <n v="3"/>
    <x v="102540"/>
    <n v="14"/>
    <x v="5"/>
    <d v="1899-12-30T00:02:31"/>
    <n v="151"/>
    <x v="0"/>
    <s v="Agent"/>
    <s v="YES"/>
    <d v="1899-12-30T00:00:21"/>
  </r>
  <r>
    <s v="Executives 6"/>
    <n v="1000006"/>
    <s v="96128XXXXX"/>
    <n v="9"/>
    <x v="102541"/>
    <n v="14"/>
    <x v="5"/>
    <d v="1899-12-30T00:01:21"/>
    <n v="81"/>
    <x v="0"/>
    <s v="Agent"/>
    <s v="YES"/>
    <d v="1899-12-30T00:00:19"/>
  </r>
  <r>
    <s v="Executives 38"/>
    <n v="1000038"/>
    <s v="81005XXXXX"/>
    <n v="7"/>
    <x v="102542"/>
    <n v="14"/>
    <x v="5"/>
    <d v="1899-12-30T00:02:27"/>
    <n v="147"/>
    <x v="0"/>
    <s v="Agent"/>
    <s v="YES"/>
    <d v="1899-12-30T00:00:43"/>
  </r>
  <r>
    <s v="Executives 24"/>
    <n v="1000024"/>
    <s v="98271XXXXX"/>
    <n v="15"/>
    <x v="102543"/>
    <n v="14"/>
    <x v="5"/>
    <d v="1899-12-30T00:01:27"/>
    <n v="87"/>
    <x v="0"/>
    <s v="Agent"/>
    <s v="YES"/>
    <d v="1899-12-30T00:00:17"/>
  </r>
  <r>
    <s v="Executives 42"/>
    <n v="1000042"/>
    <s v="98245XXXXX"/>
    <n v="5"/>
    <x v="102544"/>
    <n v="14"/>
    <x v="5"/>
    <d v="1899-12-30T00:02:01"/>
    <n v="121"/>
    <x v="0"/>
    <s v="Agent"/>
    <s v="YES"/>
    <d v="1899-12-30T00:00:26"/>
  </r>
  <r>
    <s v="Executives 43"/>
    <n v="1000043"/>
    <s v="76172XXXXX"/>
    <n v="48"/>
    <x v="102545"/>
    <n v="14"/>
    <x v="5"/>
    <d v="1899-12-30T00:02:38"/>
    <n v="158"/>
    <x v="0"/>
    <s v="Agent"/>
    <s v="YES"/>
    <d v="1899-12-30T00:00:42"/>
  </r>
  <r>
    <s v="Executives 16"/>
    <n v="1000016"/>
    <s v="98181XXXXX"/>
    <n v="5"/>
    <x v="102546"/>
    <n v="14"/>
    <x v="5"/>
    <d v="1899-12-30T00:01:18"/>
    <n v="78"/>
    <x v="0"/>
    <s v="Agent"/>
    <s v="YES"/>
    <d v="1899-12-30T00:00:16"/>
  </r>
  <r>
    <s v="Executives 4"/>
    <n v="1000004"/>
    <s v="62023XXXXX"/>
    <n v="6"/>
    <x v="102547"/>
    <n v="14"/>
    <x v="5"/>
    <d v="1899-12-30T00:02:40"/>
    <n v="160"/>
    <x v="0"/>
    <s v="Agent"/>
    <s v="YES"/>
    <d v="1899-12-30T00:00:20"/>
  </r>
  <r>
    <s v="Executives 60"/>
    <n v="1000060"/>
    <s v="79974XXXXX"/>
    <n v="8"/>
    <x v="102548"/>
    <n v="14"/>
    <x v="5"/>
    <d v="1899-12-30T00:05:31"/>
    <n v="331"/>
    <x v="0"/>
    <m/>
    <s v="YES"/>
    <d v="1899-12-30T00:00:16"/>
  </r>
  <r>
    <s v="Executives 25"/>
    <n v="1000025"/>
    <s v="95527XXXXX"/>
    <n v="12"/>
    <x v="102549"/>
    <n v="14"/>
    <x v="5"/>
    <d v="1899-12-30T00:01:12"/>
    <n v="72"/>
    <x v="0"/>
    <s v="Agent"/>
    <s v="YES"/>
    <d v="1899-12-30T00:00:27"/>
  </r>
  <r>
    <s v="Executives 61"/>
    <n v="1000061"/>
    <s v="91799XXXXX"/>
    <n v="45"/>
    <x v="102550"/>
    <n v="14"/>
    <x v="5"/>
    <d v="1899-12-30T00:01:33"/>
    <n v="93"/>
    <x v="0"/>
    <s v="Agent"/>
    <s v="YES"/>
    <d v="1899-12-30T00:00:22"/>
  </r>
  <r>
    <s v="Executives 7"/>
    <n v="1000007"/>
    <s v="98602XXXXX"/>
    <n v="4"/>
    <x v="102551"/>
    <n v="15"/>
    <x v="6"/>
    <d v="1899-12-30T00:02:29"/>
    <n v="149"/>
    <x v="0"/>
    <s v="Agent"/>
    <s v="YES"/>
    <d v="1899-12-30T00:00:52"/>
  </r>
  <r>
    <m/>
    <m/>
    <s v="91822XXXXX"/>
    <n v="13"/>
    <x v="102552"/>
    <n v="15"/>
    <x v="6"/>
    <d v="1899-12-30T00:00:00"/>
    <n v="0"/>
    <x v="1"/>
    <m/>
    <s v="YES"/>
    <d v="1899-12-30T00:00:17"/>
  </r>
  <r>
    <m/>
    <m/>
    <s v="94872XXXXX"/>
    <n v="120"/>
    <x v="102553"/>
    <n v="15"/>
    <x v="6"/>
    <d v="1899-12-30T00:00:00"/>
    <n v="0"/>
    <x v="1"/>
    <m/>
    <s v="YES"/>
    <d v="1899-12-30T00:00:22"/>
  </r>
  <r>
    <s v="Executives 13"/>
    <n v="1000013"/>
    <s v="70041XXXXX"/>
    <n v="8"/>
    <x v="102554"/>
    <n v="15"/>
    <x v="6"/>
    <d v="1899-12-30T00:02:29"/>
    <n v="149"/>
    <x v="0"/>
    <s v="Agent"/>
    <s v="YES"/>
    <d v="1899-12-30T00:00:19"/>
  </r>
  <r>
    <s v="Executives 6"/>
    <n v="1000006"/>
    <s v="82494XXXXX"/>
    <n v="11"/>
    <x v="102555"/>
    <n v="15"/>
    <x v="6"/>
    <d v="1899-12-30T00:03:51"/>
    <n v="231"/>
    <x v="0"/>
    <s v="Agent"/>
    <s v="YES"/>
    <d v="1899-12-30T00:00:43"/>
  </r>
  <r>
    <s v="Executives 5"/>
    <n v="1000005"/>
    <s v="82105XXXXX"/>
    <n v="23"/>
    <x v="102556"/>
    <n v="15"/>
    <x v="6"/>
    <d v="1899-12-30T00:03:34"/>
    <n v="214"/>
    <x v="0"/>
    <s v="Agent"/>
    <s v="YES"/>
    <d v="1899-12-30T00:00:26"/>
  </r>
  <r>
    <s v="Executives 19"/>
    <n v="1000019"/>
    <s v="89437XXXXX"/>
    <n v="6"/>
    <x v="102557"/>
    <n v="15"/>
    <x v="6"/>
    <d v="1899-12-30T00:02:09"/>
    <n v="129"/>
    <x v="0"/>
    <s v="Agent"/>
    <s v="YES"/>
    <d v="1899-12-30T00:00:19"/>
  </r>
  <r>
    <m/>
    <m/>
    <s v="97113XXXXX"/>
    <n v="13"/>
    <x v="102558"/>
    <n v="15"/>
    <x v="6"/>
    <d v="1899-12-30T00:00:00"/>
    <n v="0"/>
    <x v="1"/>
    <m/>
    <s v="YES"/>
    <d v="1899-12-30T00:00:17"/>
  </r>
  <r>
    <s v="Executives 29"/>
    <n v="1000029"/>
    <s v="80965XXXXX"/>
    <n v="6"/>
    <x v="102559"/>
    <n v="15"/>
    <x v="6"/>
    <d v="1899-12-30T00:01:18"/>
    <n v="78"/>
    <x v="0"/>
    <s v="Agent"/>
    <s v="YES"/>
    <d v="1899-12-30T00:00:23"/>
  </r>
  <r>
    <s v="Executives 59"/>
    <n v="1000059"/>
    <s v="82400XXXXX"/>
    <n v="7"/>
    <x v="102560"/>
    <n v="15"/>
    <x v="6"/>
    <d v="1899-12-30T00:01:37"/>
    <n v="97"/>
    <x v="0"/>
    <m/>
    <s v="YES"/>
    <d v="1899-12-30T00:00:43"/>
  </r>
  <r>
    <s v="Executives 35"/>
    <n v="1000035"/>
    <s v="98347XXXXX"/>
    <n v="8"/>
    <x v="102561"/>
    <n v="15"/>
    <x v="6"/>
    <d v="1899-12-30T00:01:43"/>
    <n v="103"/>
    <x v="0"/>
    <s v="Agent"/>
    <s v="YES"/>
    <d v="1899-12-30T00:00:19"/>
  </r>
  <r>
    <s v="Executives 43"/>
    <n v="1000043"/>
    <s v="99149XXXXX"/>
    <n v="5"/>
    <x v="102562"/>
    <n v="15"/>
    <x v="6"/>
    <d v="1899-12-30T00:01:24"/>
    <n v="84"/>
    <x v="0"/>
    <s v="Agent"/>
    <s v="YES"/>
    <d v="1899-12-30T00:00:43"/>
  </r>
  <r>
    <s v="Executives 25"/>
    <n v="1000025"/>
    <s v="95118XXXXX"/>
    <n v="15"/>
    <x v="102563"/>
    <n v="15"/>
    <x v="6"/>
    <d v="1899-12-30T00:01:30"/>
    <n v="90"/>
    <x v="0"/>
    <s v="Agent"/>
    <s v="YES"/>
    <d v="1899-12-30T00:00:17"/>
  </r>
  <r>
    <s v="Executives 10"/>
    <n v="1000010"/>
    <s v="94872XXXXX"/>
    <n v="43"/>
    <x v="102564"/>
    <n v="15"/>
    <x v="6"/>
    <d v="1899-12-30T00:06:45"/>
    <n v="405"/>
    <x v="0"/>
    <s v="Agent"/>
    <s v="YES"/>
    <d v="1899-12-30T00:00:42"/>
  </r>
  <r>
    <s v="Executives 48"/>
    <n v="1000048"/>
    <s v="90489XXXXX"/>
    <n v="13"/>
    <x v="102565"/>
    <n v="15"/>
    <x v="6"/>
    <d v="1899-12-30T00:01:31"/>
    <n v="91"/>
    <x v="0"/>
    <s v="Agent"/>
    <s v="YES"/>
    <d v="1899-12-30T00:00:22"/>
  </r>
  <r>
    <s v="Executives 61"/>
    <n v="1000061"/>
    <s v="86585XXXXX"/>
    <n v="5"/>
    <x v="102566"/>
    <n v="15"/>
    <x v="6"/>
    <d v="1899-12-30T00:03:37"/>
    <n v="217"/>
    <x v="0"/>
    <s v="Agent"/>
    <s v="YES"/>
    <d v="1899-12-30T00:00:16"/>
  </r>
  <r>
    <s v="Executives 51"/>
    <n v="1000051"/>
    <s v="79784XXXXX"/>
    <n v="5"/>
    <x v="102567"/>
    <n v="15"/>
    <x v="6"/>
    <d v="1899-12-30T00:04:36"/>
    <n v="276"/>
    <x v="0"/>
    <s v="Agent"/>
    <s v="YES"/>
    <d v="1899-12-30T00:00:16"/>
  </r>
  <r>
    <s v="Executives 37"/>
    <n v="1000037"/>
    <s v="80553XXXXX"/>
    <n v="12"/>
    <x v="102568"/>
    <n v="15"/>
    <x v="6"/>
    <d v="1899-12-30T00:03:35"/>
    <n v="215"/>
    <x v="0"/>
    <s v="Agent"/>
    <s v="YES"/>
    <d v="1899-12-30T00:00:21"/>
  </r>
  <r>
    <s v="Executives 4"/>
    <n v="1000004"/>
    <s v="80886XXXXX"/>
    <n v="8"/>
    <x v="102569"/>
    <n v="15"/>
    <x v="6"/>
    <d v="1899-12-30T00:03:56"/>
    <n v="236"/>
    <x v="0"/>
    <s v="Agent"/>
    <s v="YES"/>
    <d v="1899-12-30T00:00:16"/>
  </r>
  <r>
    <s v="Executives 16"/>
    <n v="1000016"/>
    <s v="97612XXXXX"/>
    <n v="52"/>
    <x v="102570"/>
    <n v="15"/>
    <x v="6"/>
    <d v="1899-12-30T00:04:18"/>
    <n v="258"/>
    <x v="0"/>
    <m/>
    <s v="YES"/>
    <d v="1899-12-30T00:00:25"/>
  </r>
  <r>
    <s v="Executives 15"/>
    <n v="1000015"/>
    <s v="93366XXXXX"/>
    <n v="11"/>
    <x v="102571"/>
    <n v="15"/>
    <x v="6"/>
    <d v="1899-12-30T00:02:16"/>
    <n v="136"/>
    <x v="0"/>
    <s v="Agent"/>
    <s v="YES"/>
    <d v="1899-12-30T00:00:15"/>
  </r>
  <r>
    <s v="Executives 59"/>
    <n v="1000059"/>
    <s v="77091XXXXX"/>
    <n v="9"/>
    <x v="102572"/>
    <n v="15"/>
    <x v="6"/>
    <d v="1899-12-30T00:02:15"/>
    <n v="135"/>
    <x v="0"/>
    <s v="Agent"/>
    <s v="YES"/>
    <d v="1899-12-30T00:00:16"/>
  </r>
  <r>
    <m/>
    <m/>
    <s v="95955XXXXX"/>
    <n v="2"/>
    <x v="102573"/>
    <n v="15"/>
    <x v="6"/>
    <d v="1899-12-30T00:00:00"/>
    <n v="0"/>
    <x v="1"/>
    <m/>
    <s v="YES"/>
    <d v="1899-12-30T00:00:17"/>
  </r>
  <r>
    <s v="Executives 43"/>
    <n v="1000043"/>
    <s v="93524XXXXX"/>
    <n v="23"/>
    <x v="102574"/>
    <n v="15"/>
    <x v="6"/>
    <d v="1899-12-30T00:02:51"/>
    <n v="171"/>
    <x v="0"/>
    <s v="Agent"/>
    <s v="YES"/>
    <d v="1899-12-30T00:00:20"/>
  </r>
  <r>
    <m/>
    <m/>
    <s v="88516XXXXX"/>
    <n v="46"/>
    <x v="102575"/>
    <n v="15"/>
    <x v="6"/>
    <d v="1899-12-30T00:00:00"/>
    <n v="0"/>
    <x v="1"/>
    <m/>
    <s v="YES"/>
    <d v="1899-12-30T00:00:18"/>
  </r>
  <r>
    <s v="Executives 20"/>
    <n v="1000020"/>
    <s v="90046XXXXX"/>
    <n v="9"/>
    <x v="102576"/>
    <n v="15"/>
    <x v="6"/>
    <d v="1899-12-30T00:03:19"/>
    <n v="199"/>
    <x v="0"/>
    <s v="Agent"/>
    <s v="YES"/>
    <d v="1899-12-30T00:00:21"/>
  </r>
  <r>
    <s v="Executives 19"/>
    <n v="1000019"/>
    <s v="73377XXXXX"/>
    <n v="11"/>
    <x v="102577"/>
    <n v="15"/>
    <x v="6"/>
    <d v="1899-12-30T00:02:01"/>
    <n v="121"/>
    <x v="0"/>
    <s v="Agent"/>
    <s v="YES"/>
    <d v="1899-12-30T00:00:23"/>
  </r>
  <r>
    <s v="Executives 28"/>
    <n v="1000028"/>
    <s v="97894XXXXX"/>
    <n v="12"/>
    <x v="102578"/>
    <n v="15"/>
    <x v="6"/>
    <d v="1899-12-30T00:07:25"/>
    <n v="445"/>
    <x v="0"/>
    <s v="Agent"/>
    <s v="YES"/>
    <d v="1899-12-30T00:00:21"/>
  </r>
  <r>
    <s v="Executives 29"/>
    <n v="1000029"/>
    <s v="93463XXXXX"/>
    <n v="3"/>
    <x v="102579"/>
    <n v="15"/>
    <x v="6"/>
    <d v="1899-12-30T00:02:06"/>
    <n v="126"/>
    <x v="0"/>
    <s v="Agent"/>
    <s v="YES"/>
    <d v="1899-12-30T00:00:18"/>
  </r>
  <r>
    <s v="Executives 48"/>
    <n v="1000048"/>
    <s v="74114XXXXX"/>
    <n v="8"/>
    <x v="102580"/>
    <n v="15"/>
    <x v="6"/>
    <d v="1899-12-30T00:01:20"/>
    <n v="80"/>
    <x v="0"/>
    <m/>
    <s v="YES"/>
    <d v="1899-12-30T00:00:17"/>
  </r>
  <r>
    <s v="Executives 41"/>
    <n v="1000041"/>
    <s v="63030XXXXX"/>
    <n v="10"/>
    <x v="102581"/>
    <n v="15"/>
    <x v="6"/>
    <d v="1899-12-30T00:00:38"/>
    <n v="38"/>
    <x v="0"/>
    <s v="Agent"/>
    <s v="YES"/>
    <d v="1899-12-30T00:00:46"/>
  </r>
  <r>
    <s v="Executives 6"/>
    <n v="1000006"/>
    <s v="97703XXXXX"/>
    <n v="7"/>
    <x v="102582"/>
    <n v="15"/>
    <x v="6"/>
    <d v="1899-12-30T00:04:46"/>
    <n v="286"/>
    <x v="0"/>
    <s v="Agent"/>
    <s v="YES"/>
    <d v="1899-12-30T00:00:17"/>
  </r>
  <r>
    <s v="Executives 5"/>
    <n v="1000005"/>
    <s v="99019XXXXX"/>
    <n v="27"/>
    <x v="102583"/>
    <n v="15"/>
    <x v="6"/>
    <d v="1899-12-30T00:04:26"/>
    <n v="266"/>
    <x v="0"/>
    <s v="Agent"/>
    <s v="YES"/>
    <d v="1899-12-30T00:00:18"/>
  </r>
  <r>
    <s v="Executives 60"/>
    <n v="1000060"/>
    <s v="97009XXXXX"/>
    <n v="5"/>
    <x v="102584"/>
    <n v="15"/>
    <x v="6"/>
    <d v="1899-12-30T00:05:20"/>
    <n v="320"/>
    <x v="0"/>
    <s v="Agent"/>
    <s v="YES"/>
    <d v="1899-12-30T00:00:18"/>
  </r>
  <r>
    <s v="Executives 25"/>
    <n v="1000025"/>
    <s v="88703XXXXX"/>
    <n v="12"/>
    <x v="102585"/>
    <n v="15"/>
    <x v="6"/>
    <d v="1899-12-30T00:02:29"/>
    <n v="149"/>
    <x v="0"/>
    <s v="Agent"/>
    <s v="YES"/>
    <d v="1899-12-30T00:00:15"/>
  </r>
  <r>
    <s v="Executives 13"/>
    <n v="1000013"/>
    <s v="63831XXXXX"/>
    <n v="59"/>
    <x v="102586"/>
    <n v="15"/>
    <x v="6"/>
    <d v="1899-12-30T00:03:02"/>
    <n v="182"/>
    <x v="0"/>
    <s v="Agent"/>
    <s v="YES"/>
    <d v="1899-12-30T00:00:18"/>
  </r>
  <r>
    <s v="Executives 15"/>
    <n v="1000015"/>
    <s v="81540XXXXX"/>
    <n v="9"/>
    <x v="102587"/>
    <n v="15"/>
    <x v="6"/>
    <d v="1899-12-30T00:05:39"/>
    <n v="339"/>
    <x v="0"/>
    <s v="Agent"/>
    <s v="YES"/>
    <d v="1899-12-30T00:00:43"/>
  </r>
  <r>
    <s v="Executives 53"/>
    <n v="1000053"/>
    <s v="88989XXXXX"/>
    <n v="7"/>
    <x v="102588"/>
    <n v="15"/>
    <x v="6"/>
    <d v="1899-12-30T00:03:36"/>
    <n v="216"/>
    <x v="0"/>
    <s v="Agent"/>
    <s v="YES"/>
    <d v="1899-12-30T00:00:18"/>
  </r>
  <r>
    <s v="Executives 32"/>
    <n v="1000032"/>
    <s v="63019XXXXX"/>
    <n v="80"/>
    <x v="102588"/>
    <n v="15"/>
    <x v="6"/>
    <d v="1899-12-30T00:02:41"/>
    <n v="161"/>
    <x v="0"/>
    <s v="Agent"/>
    <s v="YES"/>
    <d v="1899-12-30T00:00:20"/>
  </r>
  <r>
    <s v="Executives 59"/>
    <n v="1000059"/>
    <s v="88516XXXXX"/>
    <n v="7"/>
    <x v="102589"/>
    <n v="15"/>
    <x v="6"/>
    <d v="1899-12-30T00:05:14"/>
    <n v="314"/>
    <x v="0"/>
    <s v="Agent"/>
    <s v="YES"/>
    <d v="1899-12-30T00:00:20"/>
  </r>
  <r>
    <s v="Executives 41"/>
    <n v="1000041"/>
    <s v="78989XXXXX"/>
    <n v="10"/>
    <x v="102590"/>
    <n v="15"/>
    <x v="6"/>
    <d v="1899-12-30T00:03:03"/>
    <n v="183"/>
    <x v="0"/>
    <s v="Agent"/>
    <s v="YES"/>
    <d v="1899-12-30T00:00:15"/>
  </r>
  <r>
    <s v="Executives 61"/>
    <n v="1000061"/>
    <s v="84678XXXXX"/>
    <n v="6"/>
    <x v="102591"/>
    <n v="15"/>
    <x v="6"/>
    <d v="1899-12-30T00:01:44"/>
    <n v="104"/>
    <x v="0"/>
    <s v="Agent"/>
    <s v="YES"/>
    <d v="1899-12-30T00:00:19"/>
  </r>
  <r>
    <s v="Executives 37"/>
    <n v="1000037"/>
    <s v="95844XXXXX"/>
    <n v="13"/>
    <x v="102592"/>
    <n v="15"/>
    <x v="6"/>
    <d v="1899-12-30T00:04:17"/>
    <n v="257"/>
    <x v="0"/>
    <s v="Agent"/>
    <s v="YES"/>
    <d v="1899-12-30T00:00:47"/>
  </r>
  <r>
    <s v="Executives 4"/>
    <n v="1000004"/>
    <s v="73377XXXXX"/>
    <n v="6"/>
    <x v="102593"/>
    <n v="15"/>
    <x v="6"/>
    <d v="1899-12-30T00:01:21"/>
    <n v="81"/>
    <x v="0"/>
    <s v="Agent"/>
    <s v="YES"/>
    <d v="1899-12-30T00:00:22"/>
  </r>
  <r>
    <s v="Executives 29"/>
    <n v="1000029"/>
    <s v="73736XXXXX"/>
    <n v="4"/>
    <x v="102594"/>
    <n v="15"/>
    <x v="6"/>
    <d v="1899-12-30T00:04:25"/>
    <n v="265"/>
    <x v="0"/>
    <s v="Agent"/>
    <s v="YES"/>
    <d v="1899-12-30T00:00:16"/>
  </r>
  <r>
    <s v="Executives 51"/>
    <n v="1000051"/>
    <s v="88612XXXXX"/>
    <n v="4"/>
    <x v="102595"/>
    <n v="15"/>
    <x v="6"/>
    <d v="1899-12-30T00:04:42"/>
    <n v="282"/>
    <x v="0"/>
    <s v="Agent"/>
    <s v="YES"/>
    <d v="1899-12-30T00:00:18"/>
  </r>
  <r>
    <s v="Executives 19"/>
    <n v="1000019"/>
    <s v="83282XXXXX"/>
    <n v="22"/>
    <x v="102596"/>
    <n v="15"/>
    <x v="6"/>
    <d v="1899-12-30T00:06:49"/>
    <n v="409"/>
    <x v="0"/>
    <s v="Agent"/>
    <s v="YES"/>
    <d v="1899-12-30T00:00:16"/>
  </r>
  <r>
    <s v="Executives 34"/>
    <n v="1000034"/>
    <s v="97113XXXXX"/>
    <n v="8"/>
    <x v="102597"/>
    <n v="15"/>
    <x v="6"/>
    <d v="1899-12-30T00:07:07"/>
    <n v="427"/>
    <x v="0"/>
    <m/>
    <s v="YES"/>
    <d v="1899-12-30T00:00:21"/>
  </r>
  <r>
    <s v="Executives 43"/>
    <n v="1000043"/>
    <s v="98295XXXXX"/>
    <n v="18"/>
    <x v="102597"/>
    <n v="15"/>
    <x v="6"/>
    <d v="1899-12-30T00:01:22"/>
    <n v="82"/>
    <x v="0"/>
    <s v="Agent"/>
    <s v="YES"/>
    <d v="1899-12-30T00:00:23"/>
  </r>
  <r>
    <s v="Executives 20"/>
    <n v="1000020"/>
    <s v="79072XXXXX"/>
    <n v="15"/>
    <x v="102598"/>
    <n v="15"/>
    <x v="6"/>
    <d v="1899-12-30T00:00:01"/>
    <n v="1"/>
    <x v="0"/>
    <s v="Agent"/>
    <s v="YES"/>
    <d v="1899-12-30T00:00:21"/>
  </r>
  <r>
    <s v="Executives 13"/>
    <n v="1000013"/>
    <s v="94274XXXXX"/>
    <n v="8"/>
    <x v="102598"/>
    <n v="15"/>
    <x v="6"/>
    <d v="1899-12-30T00:03:19"/>
    <n v="199"/>
    <x v="0"/>
    <s v="Agent"/>
    <s v="YES"/>
    <d v="1899-12-30T00:00:16"/>
  </r>
  <r>
    <s v="Executives 25"/>
    <n v="1000025"/>
    <s v="79072XXXXX"/>
    <n v="11"/>
    <x v="102599"/>
    <n v="15"/>
    <x v="6"/>
    <d v="1899-12-30T00:04:52"/>
    <n v="292"/>
    <x v="0"/>
    <s v="Agent"/>
    <s v="YES"/>
    <d v="1899-12-30T00:00:17"/>
  </r>
  <r>
    <s v="Executives 32"/>
    <n v="1000032"/>
    <s v="93685XXXXX"/>
    <n v="16"/>
    <x v="102600"/>
    <n v="15"/>
    <x v="6"/>
    <d v="1899-12-30T00:06:13"/>
    <n v="373"/>
    <x v="0"/>
    <s v="Agent"/>
    <s v="YES"/>
    <d v="1899-12-30T00:00:20"/>
  </r>
  <r>
    <s v="Executives 52"/>
    <n v="1000052"/>
    <s v="90960XXXXX"/>
    <n v="7"/>
    <x v="102601"/>
    <n v="15"/>
    <x v="6"/>
    <d v="1899-12-30T00:03:14"/>
    <n v="194"/>
    <x v="0"/>
    <s v="AutoWrapped"/>
    <s v="YES"/>
    <d v="1899-12-30T00:00:20"/>
  </r>
  <r>
    <s v="Executives 61"/>
    <n v="1000061"/>
    <s v="90013XXXXX"/>
    <n v="7"/>
    <x v="102602"/>
    <n v="15"/>
    <x v="6"/>
    <d v="1899-12-30T00:01:54"/>
    <n v="114"/>
    <x v="0"/>
    <s v="Agent"/>
    <s v="YES"/>
    <d v="1899-12-30T00:00:20"/>
  </r>
  <r>
    <s v="Executives 20"/>
    <n v="1000020"/>
    <s v="98485XXXXX"/>
    <n v="8"/>
    <x v="102603"/>
    <n v="15"/>
    <x v="6"/>
    <d v="1899-12-30T00:01:07"/>
    <n v="67"/>
    <x v="0"/>
    <s v="Agent"/>
    <s v="YES"/>
    <d v="1899-12-30T00:00:22"/>
  </r>
  <r>
    <s v="Executives 41"/>
    <n v="1000041"/>
    <s v="99743XXXXX"/>
    <n v="19"/>
    <x v="102604"/>
    <n v="15"/>
    <x v="6"/>
    <d v="1899-12-30T00:01:45"/>
    <n v="105"/>
    <x v="0"/>
    <s v="Agent"/>
    <s v="YES"/>
    <d v="1899-12-30T00:00:20"/>
  </r>
  <r>
    <s v="Executives 4"/>
    <n v="1000004"/>
    <s v="98602XXXXX"/>
    <n v="8"/>
    <x v="102605"/>
    <n v="15"/>
    <x v="6"/>
    <d v="1899-12-30T00:02:51"/>
    <n v="171"/>
    <x v="0"/>
    <s v="Agent"/>
    <s v="YES"/>
    <d v="1899-12-30T00:00:14"/>
  </r>
  <r>
    <s v="Executives 53"/>
    <n v="1000053"/>
    <s v="98295XXXXX"/>
    <n v="52"/>
    <x v="102606"/>
    <n v="15"/>
    <x v="6"/>
    <d v="1899-12-30T00:01:37"/>
    <n v="97"/>
    <x v="0"/>
    <s v="Agent"/>
    <s v="YES"/>
    <d v="1899-12-30T00:00:17"/>
  </r>
  <r>
    <s v="Executives 5"/>
    <n v="1000005"/>
    <s v="88179XXXXX"/>
    <n v="23"/>
    <x v="102607"/>
    <n v="15"/>
    <x v="6"/>
    <d v="1899-12-30T00:02:41"/>
    <n v="161"/>
    <x v="0"/>
    <s v="Agent"/>
    <s v="YES"/>
    <d v="1899-12-30T00:00:36"/>
  </r>
  <r>
    <s v="Executives 33"/>
    <n v="1000033"/>
    <s v="94247XXXXX"/>
    <n v="20"/>
    <x v="102608"/>
    <n v="15"/>
    <x v="6"/>
    <d v="1899-12-30T00:01:27"/>
    <n v="87"/>
    <x v="0"/>
    <s v="Agent"/>
    <s v="YES"/>
    <d v="1899-12-30T00:00:14"/>
  </r>
  <r>
    <s v="Executives 6"/>
    <n v="1000006"/>
    <s v="93981XXXXX"/>
    <n v="9"/>
    <x v="102609"/>
    <n v="15"/>
    <x v="6"/>
    <d v="1899-12-30T00:06:32"/>
    <n v="392"/>
    <x v="0"/>
    <s v="Agent"/>
    <s v="YES"/>
    <d v="1899-12-30T00:00:17"/>
  </r>
  <r>
    <s v="Executives 15"/>
    <n v="1000015"/>
    <s v="93542XXXXX"/>
    <n v="9"/>
    <x v="102610"/>
    <n v="15"/>
    <x v="6"/>
    <d v="1899-12-30T00:06:33"/>
    <n v="393"/>
    <x v="0"/>
    <s v="Agent"/>
    <s v="YES"/>
    <d v="1899-12-30T00:00:20"/>
  </r>
  <r>
    <s v="Executives 43"/>
    <n v="1000043"/>
    <s v="98346XXXXX"/>
    <n v="22"/>
    <x v="102611"/>
    <n v="15"/>
    <x v="6"/>
    <d v="1899-12-30T00:05:26"/>
    <n v="326"/>
    <x v="0"/>
    <s v="AutoWrapped"/>
    <s v="YES"/>
    <d v="1899-12-30T00:00:15"/>
  </r>
  <r>
    <s v="Executives 20"/>
    <n v="1000020"/>
    <s v="90047XXXXX"/>
    <n v="8"/>
    <x v="102612"/>
    <n v="15"/>
    <x v="6"/>
    <d v="1899-12-30T00:06:00"/>
    <n v="360"/>
    <x v="0"/>
    <s v="Agent"/>
    <s v="YES"/>
    <d v="1899-12-30T00:00:43"/>
  </r>
  <r>
    <s v="Executives 37"/>
    <n v="1000037"/>
    <s v="84598XXXXX"/>
    <n v="12"/>
    <x v="102613"/>
    <n v="15"/>
    <x v="6"/>
    <d v="1899-12-30T00:04:22"/>
    <n v="262"/>
    <x v="0"/>
    <s v="Agent"/>
    <s v="YES"/>
    <d v="1899-12-30T00:00:18"/>
  </r>
  <r>
    <s v="Executives 13"/>
    <n v="1000013"/>
    <s v="88103XXXXX"/>
    <n v="7"/>
    <x v="102614"/>
    <n v="15"/>
    <x v="6"/>
    <d v="1899-12-30T00:02:21"/>
    <n v="141"/>
    <x v="0"/>
    <s v="Agent"/>
    <s v="YES"/>
    <d v="1899-12-30T00:00:20"/>
  </r>
  <r>
    <s v="Executives 61"/>
    <n v="1000061"/>
    <s v="97894XXXXX"/>
    <n v="6"/>
    <x v="102615"/>
    <n v="15"/>
    <x v="6"/>
    <d v="1899-12-30T00:01:16"/>
    <n v="76"/>
    <x v="0"/>
    <s v="Agent"/>
    <s v="YES"/>
    <d v="1899-12-30T00:00:15"/>
  </r>
  <r>
    <s v="Executives 28"/>
    <n v="1000028"/>
    <s v="98983XXXXX"/>
    <n v="10"/>
    <x v="102616"/>
    <n v="15"/>
    <x v="6"/>
    <d v="1899-12-30T00:00:25"/>
    <n v="25"/>
    <x v="0"/>
    <s v="Agent"/>
    <s v="YES"/>
    <d v="1899-12-30T00:00:44"/>
  </r>
  <r>
    <s v="Executives 35"/>
    <n v="1000035"/>
    <s v="84118XXXXX"/>
    <n v="6"/>
    <x v="102617"/>
    <n v="15"/>
    <x v="6"/>
    <d v="1899-12-30T00:02:44"/>
    <n v="164"/>
    <x v="0"/>
    <s v="Agent"/>
    <s v="YES"/>
    <d v="1899-12-30T00:00:18"/>
  </r>
  <r>
    <s v="Executives 29"/>
    <n v="1000029"/>
    <s v="94676XXXXX"/>
    <n v="16"/>
    <x v="102618"/>
    <n v="15"/>
    <x v="6"/>
    <d v="1899-12-30T00:03:02"/>
    <n v="182"/>
    <x v="0"/>
    <s v="Agent"/>
    <s v="YES"/>
    <d v="1899-12-30T00:00:19"/>
  </r>
  <r>
    <s v="Executives 42"/>
    <n v="1000042"/>
    <s v="79026XXXXX"/>
    <n v="10"/>
    <x v="102619"/>
    <n v="15"/>
    <x v="6"/>
    <d v="1899-12-30T00:00:27"/>
    <n v="27"/>
    <x v="0"/>
    <s v="Agent"/>
    <s v="YES"/>
    <d v="1899-12-30T00:00:16"/>
  </r>
  <r>
    <s v="Executives 56"/>
    <n v="1000056"/>
    <s v="74820XXXXX"/>
    <n v="8"/>
    <x v="102620"/>
    <n v="15"/>
    <x v="6"/>
    <d v="1899-12-30T00:00:25"/>
    <n v="25"/>
    <x v="0"/>
    <s v="Agent"/>
    <s v="YES"/>
    <d v="1899-12-30T00:00:24"/>
  </r>
  <r>
    <s v="Executives 51"/>
    <n v="1000051"/>
    <s v="95694XXXXX"/>
    <n v="14"/>
    <x v="102621"/>
    <n v="15"/>
    <x v="6"/>
    <d v="1899-12-30T00:06:16"/>
    <n v="376"/>
    <x v="0"/>
    <s v="Agent"/>
    <s v="YES"/>
    <d v="1899-12-30T00:00:25"/>
  </r>
  <r>
    <s v="Executives 52"/>
    <n v="1000052"/>
    <s v="79816XXXXX"/>
    <n v="7"/>
    <x v="102622"/>
    <n v="15"/>
    <x v="6"/>
    <d v="1899-12-30T00:01:25"/>
    <n v="85"/>
    <x v="0"/>
    <m/>
    <s v="YES"/>
    <d v="1899-12-30T00:00:18"/>
  </r>
  <r>
    <s v="Executives 53"/>
    <n v="1000053"/>
    <s v="94247XXXXX"/>
    <n v="14"/>
    <x v="102623"/>
    <n v="15"/>
    <x v="6"/>
    <d v="1899-12-30T00:01:26"/>
    <n v="86"/>
    <x v="0"/>
    <s v="Agent"/>
    <s v="YES"/>
    <d v="1899-12-30T00:00:21"/>
  </r>
  <r>
    <s v="Executives 5"/>
    <n v="1000005"/>
    <s v="95109XXXXX"/>
    <n v="10"/>
    <x v="102624"/>
    <n v="15"/>
    <x v="6"/>
    <d v="1899-12-30T00:06:13"/>
    <n v="373"/>
    <x v="0"/>
    <s v="Agent"/>
    <s v="YES"/>
    <d v="1899-12-30T00:00:45"/>
  </r>
  <r>
    <s v="Executives 39"/>
    <n v="1000039"/>
    <s v="83092XXXXX"/>
    <n v="57"/>
    <x v="102625"/>
    <n v="15"/>
    <x v="6"/>
    <d v="1899-12-30T00:05:41"/>
    <n v="341"/>
    <x v="0"/>
    <s v="Agent"/>
    <s v="YES"/>
    <d v="1899-12-30T00:00:15"/>
  </r>
  <r>
    <s v="Executives 33"/>
    <n v="1000033"/>
    <s v="79034XXXXX"/>
    <n v="27"/>
    <x v="102626"/>
    <n v="15"/>
    <x v="6"/>
    <d v="1899-12-30T00:01:54"/>
    <n v="114"/>
    <x v="0"/>
    <s v="Agent"/>
    <s v="YES"/>
    <d v="1899-12-30T00:00:43"/>
  </r>
  <r>
    <s v="Executives 28"/>
    <n v="1000028"/>
    <s v="95029XXXXX"/>
    <n v="25"/>
    <x v="102627"/>
    <n v="15"/>
    <x v="6"/>
    <d v="1899-12-30T00:10:01"/>
    <n v="601"/>
    <x v="0"/>
    <s v="Agent"/>
    <s v="YES"/>
    <d v="1899-12-30T00:00:27"/>
  </r>
  <r>
    <s v="Executives 42"/>
    <n v="1000042"/>
    <s v="97606XXXXX"/>
    <n v="6"/>
    <x v="102628"/>
    <n v="15"/>
    <x v="6"/>
    <d v="1899-12-30T00:01:26"/>
    <n v="86"/>
    <x v="0"/>
    <s v="Agent"/>
    <s v="YES"/>
    <d v="1899-12-30T00:00:17"/>
  </r>
  <r>
    <s v="Executives 24"/>
    <n v="1000024"/>
    <s v="74820XXXXX"/>
    <n v="9"/>
    <x v="102629"/>
    <n v="15"/>
    <x v="6"/>
    <d v="1899-12-30T00:02:28"/>
    <n v="148"/>
    <x v="0"/>
    <s v="Agent"/>
    <s v="YES"/>
    <d v="1899-12-30T00:00:26"/>
  </r>
  <r>
    <m/>
    <m/>
    <s v="95578XXXXX"/>
    <n v="98"/>
    <x v="102630"/>
    <n v="15"/>
    <x v="6"/>
    <d v="1899-12-30T00:00:00"/>
    <n v="0"/>
    <x v="1"/>
    <m/>
    <s v="YES"/>
    <d v="1899-12-30T00:00:15"/>
  </r>
  <r>
    <s v="Executives 41"/>
    <n v="1000041"/>
    <s v="89714XXXXX"/>
    <n v="14"/>
    <x v="102631"/>
    <n v="15"/>
    <x v="6"/>
    <d v="1899-12-30T00:04:34"/>
    <n v="274"/>
    <x v="0"/>
    <s v="Agent"/>
    <s v="YES"/>
    <d v="1899-12-30T00:00:14"/>
  </r>
  <r>
    <s v="Executives 56"/>
    <n v="1000056"/>
    <s v="95578XXXXX"/>
    <n v="4"/>
    <x v="102632"/>
    <n v="15"/>
    <x v="6"/>
    <d v="1899-12-30T00:02:35"/>
    <n v="155"/>
    <x v="0"/>
    <s v="Agent"/>
    <s v="YES"/>
    <d v="1899-12-30T00:00:27"/>
  </r>
  <r>
    <s v="Executives 61"/>
    <n v="1000061"/>
    <s v="89198XXXXX"/>
    <n v="6"/>
    <x v="102633"/>
    <n v="15"/>
    <x v="6"/>
    <d v="1899-12-30T00:08:33"/>
    <n v="513"/>
    <x v="0"/>
    <s v="Agent"/>
    <s v="YES"/>
    <d v="1899-12-30T00:00:17"/>
  </r>
  <r>
    <s v="Executives 4"/>
    <n v="1000004"/>
    <s v="73493XXXXX"/>
    <n v="6"/>
    <x v="102634"/>
    <n v="15"/>
    <x v="6"/>
    <d v="1899-12-30T00:02:02"/>
    <n v="122"/>
    <x v="0"/>
    <s v="Agent"/>
    <s v="YES"/>
    <d v="1899-12-30T00:00:17"/>
  </r>
  <r>
    <s v="Executives 25"/>
    <n v="1000025"/>
    <s v="97191XXXXX"/>
    <n v="9"/>
    <x v="102635"/>
    <n v="15"/>
    <x v="6"/>
    <d v="1899-12-30T00:03:45"/>
    <n v="225"/>
    <x v="0"/>
    <s v="Agent"/>
    <s v="YES"/>
    <d v="1899-12-30T00:00:18"/>
  </r>
  <r>
    <s v="Executives 52"/>
    <n v="1000052"/>
    <s v="79816XXXXX"/>
    <n v="5"/>
    <x v="102636"/>
    <n v="15"/>
    <x v="6"/>
    <d v="1899-12-30T00:01:21"/>
    <n v="81"/>
    <x v="0"/>
    <s v="Agent"/>
    <s v="YES"/>
    <d v="1899-12-30T00:00:26"/>
  </r>
  <r>
    <s v="Executives 13"/>
    <n v="1000013"/>
    <s v="79790XXXXX"/>
    <n v="7"/>
    <x v="102637"/>
    <n v="15"/>
    <x v="6"/>
    <d v="1899-12-30T00:03:43"/>
    <n v="223"/>
    <x v="0"/>
    <s v="Agent"/>
    <s v="YES"/>
    <d v="1899-12-30T00:00:18"/>
  </r>
  <r>
    <s v="Executives 34"/>
    <n v="1000034"/>
    <s v="63010XXXXX"/>
    <n v="7"/>
    <x v="102638"/>
    <n v="15"/>
    <x v="6"/>
    <d v="1899-12-30T00:04:28"/>
    <n v="268"/>
    <x v="0"/>
    <m/>
    <s v="YES"/>
    <d v="1899-12-30T00:00:17"/>
  </r>
  <r>
    <s v="Executives 53"/>
    <n v="1000053"/>
    <s v="80553XXXXX"/>
    <n v="12"/>
    <x v="102639"/>
    <n v="15"/>
    <x v="6"/>
    <d v="1899-12-30T00:00:32"/>
    <n v="32"/>
    <x v="0"/>
    <s v="Agent"/>
    <s v="YES"/>
    <d v="1899-12-30T00:00:41"/>
  </r>
  <r>
    <s v="Executives 29"/>
    <n v="1000029"/>
    <s v="96369XXXXX"/>
    <n v="10"/>
    <x v="102640"/>
    <n v="15"/>
    <x v="6"/>
    <d v="1899-12-30T00:05:12"/>
    <n v="312"/>
    <x v="0"/>
    <s v="Agent"/>
    <s v="YES"/>
    <d v="1899-12-30T00:00:18"/>
  </r>
  <r>
    <s v="Executives 32"/>
    <n v="1000032"/>
    <s v="97487XXXXX"/>
    <n v="15"/>
    <x v="102641"/>
    <n v="15"/>
    <x v="6"/>
    <d v="1899-12-30T00:02:46"/>
    <n v="166"/>
    <x v="0"/>
    <m/>
    <s v="YES"/>
    <d v="1899-12-30T00:00:41"/>
  </r>
  <r>
    <s v="Executives 35"/>
    <n v="1000035"/>
    <s v="98983XXXXX"/>
    <n v="20"/>
    <x v="102642"/>
    <n v="15"/>
    <x v="6"/>
    <d v="1899-12-30T00:02:04"/>
    <n v="124"/>
    <x v="0"/>
    <s v="Agent"/>
    <s v="YES"/>
    <d v="1899-12-30T00:00:20"/>
  </r>
  <r>
    <s v="Executives 42"/>
    <n v="1000042"/>
    <s v="99812XXXXX"/>
    <n v="47"/>
    <x v="102642"/>
    <n v="15"/>
    <x v="6"/>
    <d v="1899-12-30T00:00:02"/>
    <n v="2"/>
    <x v="0"/>
    <s v="AutoWrapped"/>
    <s v="YES"/>
    <d v="1899-12-30T00:00:44"/>
  </r>
  <r>
    <s v="Executives 33"/>
    <n v="1000033"/>
    <s v="97632XXXXX"/>
    <n v="14"/>
    <x v="102643"/>
    <n v="15"/>
    <x v="6"/>
    <d v="1899-12-30T00:02:57"/>
    <n v="177"/>
    <x v="0"/>
    <s v="Agent"/>
    <s v="YES"/>
    <d v="1899-12-30T00:00:16"/>
  </r>
  <r>
    <s v="Executives 24"/>
    <n v="1000024"/>
    <s v="73021XXXXX"/>
    <n v="9"/>
    <x v="102644"/>
    <n v="15"/>
    <x v="6"/>
    <d v="1899-12-30T00:04:44"/>
    <n v="284"/>
    <x v="0"/>
    <s v="Agent"/>
    <s v="YES"/>
    <d v="1899-12-30T00:00:44"/>
  </r>
  <r>
    <s v="Executives 37"/>
    <n v="1000037"/>
    <s v="74079XXXXX"/>
    <n v="13"/>
    <x v="102645"/>
    <n v="15"/>
    <x v="6"/>
    <d v="1899-12-30T00:09:34"/>
    <n v="574"/>
    <x v="0"/>
    <s v="Agent"/>
    <s v="YES"/>
    <d v="1899-12-30T00:00:16"/>
  </r>
  <r>
    <s v="Executives 10"/>
    <n v="1000010"/>
    <s v="95705XXXXX"/>
    <n v="6"/>
    <x v="102646"/>
    <n v="15"/>
    <x v="6"/>
    <d v="1899-12-30T00:03:01"/>
    <n v="181"/>
    <x v="0"/>
    <s v="Agent"/>
    <s v="YES"/>
    <d v="1899-12-30T00:00:17"/>
  </r>
  <r>
    <s v="Executives 43"/>
    <n v="1000043"/>
    <s v="80553XXXXX"/>
    <n v="23"/>
    <x v="102647"/>
    <n v="15"/>
    <x v="6"/>
    <d v="1899-12-30T00:03:19"/>
    <n v="199"/>
    <x v="0"/>
    <s v="Agent"/>
    <s v="YES"/>
    <d v="1899-12-30T00:00:19"/>
  </r>
  <r>
    <s v="Executives 56"/>
    <n v="1000056"/>
    <s v="75035XXXXX"/>
    <n v="5"/>
    <x v="102648"/>
    <n v="15"/>
    <x v="6"/>
    <d v="1899-12-30T00:03:40"/>
    <n v="220"/>
    <x v="0"/>
    <m/>
    <s v="YES"/>
    <d v="1899-12-30T00:00:19"/>
  </r>
  <r>
    <s v="Executives 27"/>
    <n v="1000027"/>
    <s v="89616XXXXX"/>
    <n v="21"/>
    <x v="102649"/>
    <n v="15"/>
    <x v="6"/>
    <d v="1899-12-30T00:04:35"/>
    <n v="275"/>
    <x v="0"/>
    <s v="Agent"/>
    <s v="YES"/>
    <d v="1899-12-30T00:00:17"/>
  </r>
  <r>
    <s v="Executives 52"/>
    <n v="1000052"/>
    <s v="70205XXXXX"/>
    <n v="7"/>
    <x v="102650"/>
    <n v="15"/>
    <x v="6"/>
    <d v="1899-12-30T00:00:44"/>
    <n v="44"/>
    <x v="0"/>
    <s v="Agent"/>
    <s v="YES"/>
    <d v="1899-12-30T00:00:16"/>
  </r>
  <r>
    <s v="Executives 4"/>
    <n v="1000004"/>
    <s v="96589XXXXX"/>
    <n v="5"/>
    <x v="102651"/>
    <n v="15"/>
    <x v="6"/>
    <d v="1899-12-30T00:02:14"/>
    <n v="134"/>
    <x v="0"/>
    <s v="Agent"/>
    <s v="YES"/>
    <d v="1899-12-30T00:00:19"/>
  </r>
  <r>
    <s v="Executives 42"/>
    <n v="1000042"/>
    <s v="62034XXXXX"/>
    <n v="12"/>
    <x v="102652"/>
    <n v="15"/>
    <x v="6"/>
    <d v="1899-12-30T00:02:14"/>
    <n v="134"/>
    <x v="0"/>
    <s v="Agent"/>
    <s v="YES"/>
    <d v="1899-12-30T00:00:48"/>
  </r>
  <r>
    <s v="Executives 6"/>
    <n v="1000006"/>
    <s v="99113XXXXX"/>
    <n v="7"/>
    <x v="102653"/>
    <n v="15"/>
    <x v="6"/>
    <d v="1899-12-30T00:02:38"/>
    <n v="158"/>
    <x v="0"/>
    <s v="Agent"/>
    <s v="YES"/>
    <d v="1899-12-30T00:00:42"/>
  </r>
  <r>
    <s v="Executives 39"/>
    <n v="1000039"/>
    <s v="87939XXXXX"/>
    <n v="7"/>
    <x v="102654"/>
    <n v="15"/>
    <x v="6"/>
    <d v="1899-12-30T00:00:49"/>
    <n v="49"/>
    <x v="0"/>
    <s v="Agent"/>
    <s v="YES"/>
    <d v="1899-12-30T00:00:19"/>
  </r>
  <r>
    <s v="Executives 25"/>
    <n v="1000025"/>
    <s v="99232XXXXX"/>
    <n v="48"/>
    <x v="102655"/>
    <n v="15"/>
    <x v="6"/>
    <d v="1899-12-30T00:02:29"/>
    <n v="149"/>
    <x v="0"/>
    <s v="Agent"/>
    <s v="YES"/>
    <d v="1899-12-30T00:00:19"/>
  </r>
  <r>
    <s v="Executives 51"/>
    <n v="1000051"/>
    <s v="91134XXXXX"/>
    <n v="7"/>
    <x v="102656"/>
    <n v="15"/>
    <x v="6"/>
    <d v="1899-12-30T00:10:14"/>
    <n v="614"/>
    <x v="0"/>
    <s v="Agent"/>
    <s v="YES"/>
    <d v="1899-12-30T00:00:16"/>
  </r>
  <r>
    <s v="Executives 41"/>
    <n v="1000041"/>
    <s v="74579XXXXX"/>
    <n v="27"/>
    <x v="102657"/>
    <n v="15"/>
    <x v="6"/>
    <d v="1899-12-30T00:02:07"/>
    <n v="127"/>
    <x v="0"/>
    <s v="Agent"/>
    <s v="YES"/>
    <d v="1899-12-30T00:00:14"/>
  </r>
  <r>
    <s v="Executives 32"/>
    <n v="1000032"/>
    <s v="89753XXXXX"/>
    <n v="15"/>
    <x v="102658"/>
    <n v="15"/>
    <x v="6"/>
    <d v="1899-12-30T00:03:06"/>
    <n v="186"/>
    <x v="0"/>
    <s v="Agent"/>
    <s v="YES"/>
    <d v="1899-12-30T00:00:19"/>
  </r>
  <r>
    <s v="Executives 13"/>
    <n v="1000013"/>
    <s v="87939XXXXX"/>
    <n v="9"/>
    <x v="102659"/>
    <n v="15"/>
    <x v="6"/>
    <d v="1899-12-30T00:02:29"/>
    <n v="149"/>
    <x v="0"/>
    <s v="Agent"/>
    <s v="YES"/>
    <d v="1899-12-30T00:00:17"/>
  </r>
  <r>
    <s v="Executives 34"/>
    <n v="1000034"/>
    <s v="83746XXXXX"/>
    <n v="9"/>
    <x v="102660"/>
    <n v="15"/>
    <x v="6"/>
    <d v="1899-12-30T00:03:02"/>
    <n v="182"/>
    <x v="0"/>
    <s v="Agent"/>
    <s v="YES"/>
    <d v="1899-12-30T00:00:27"/>
  </r>
  <r>
    <s v="Executives 5"/>
    <n v="1000005"/>
    <s v="79727XXXXX"/>
    <n v="34"/>
    <x v="102661"/>
    <n v="15"/>
    <x v="6"/>
    <d v="1899-12-30T00:00:58"/>
    <n v="58"/>
    <x v="0"/>
    <s v="Agent"/>
    <s v="YES"/>
    <d v="1899-12-30T00:00:18"/>
  </r>
  <r>
    <s v="Executives 33"/>
    <n v="1000033"/>
    <s v="95945XXXXX"/>
    <n v="63"/>
    <x v="102662"/>
    <n v="15"/>
    <x v="6"/>
    <d v="1899-12-30T00:02:11"/>
    <n v="131"/>
    <x v="0"/>
    <s v="Agent"/>
    <s v="YES"/>
    <d v="1899-12-30T00:00:16"/>
  </r>
  <r>
    <s v="Executives 43"/>
    <n v="1000043"/>
    <s v="78930XXXXX"/>
    <n v="16"/>
    <x v="102663"/>
    <n v="15"/>
    <x v="6"/>
    <d v="1899-12-30T00:02:08"/>
    <n v="128"/>
    <x v="0"/>
    <s v="Agent"/>
    <s v="YES"/>
    <d v="1899-12-30T00:00:20"/>
  </r>
  <r>
    <s v="Executives 29"/>
    <n v="1000029"/>
    <s v="98905XXXXX"/>
    <n v="6"/>
    <x v="102664"/>
    <n v="15"/>
    <x v="6"/>
    <d v="1899-12-30T00:01:37"/>
    <n v="97"/>
    <x v="0"/>
    <s v="Agent"/>
    <s v="YES"/>
    <d v="1899-12-30T00:00:23"/>
  </r>
  <r>
    <s v="Executives 52"/>
    <n v="1000052"/>
    <s v="80527XXXXX"/>
    <n v="7"/>
    <x v="102665"/>
    <n v="15"/>
    <x v="6"/>
    <d v="1899-12-30T00:03:37"/>
    <n v="217"/>
    <x v="0"/>
    <s v="Agent"/>
    <s v="YES"/>
    <d v="1899-12-30T00:00:17"/>
  </r>
  <r>
    <s v="Executives 56"/>
    <n v="1000056"/>
    <s v="99152XXXXX"/>
    <n v="7"/>
    <x v="102666"/>
    <n v="15"/>
    <x v="6"/>
    <d v="1899-12-30T00:10:14"/>
    <n v="614"/>
    <x v="0"/>
    <s v="Agent"/>
    <s v="YES"/>
    <d v="1899-12-30T00:00:25"/>
  </r>
  <r>
    <s v="Executives 19"/>
    <n v="1000019"/>
    <s v="88817XXXXX"/>
    <n v="16"/>
    <x v="102667"/>
    <n v="15"/>
    <x v="6"/>
    <d v="1899-12-30T00:03:12"/>
    <n v="192"/>
    <x v="0"/>
    <s v="Agent"/>
    <s v="YES"/>
    <d v="1899-12-30T00:00:17"/>
  </r>
  <r>
    <s v="Executives 39"/>
    <n v="1000039"/>
    <s v="99307XXXXX"/>
    <n v="15"/>
    <x v="102668"/>
    <n v="15"/>
    <x v="6"/>
    <d v="1899-12-30T00:06:25"/>
    <n v="385"/>
    <x v="0"/>
    <s v="Agent"/>
    <s v="YES"/>
    <d v="1899-12-30T00:00:20"/>
  </r>
  <r>
    <s v="Executives 24"/>
    <n v="1000024"/>
    <s v="91663XXXXX"/>
    <n v="9"/>
    <x v="102669"/>
    <n v="15"/>
    <x v="6"/>
    <d v="1899-12-30T00:12:18"/>
    <n v="738"/>
    <x v="0"/>
    <s v="Agent"/>
    <s v="YES"/>
    <d v="1899-12-30T00:00:23"/>
  </r>
  <r>
    <s v="Executives 10"/>
    <n v="1000010"/>
    <s v="98509XXXXX"/>
    <n v="20"/>
    <x v="102670"/>
    <n v="15"/>
    <x v="6"/>
    <d v="1899-12-30T00:02:20"/>
    <n v="140"/>
    <x v="0"/>
    <s v="Agent"/>
    <s v="YES"/>
    <d v="1899-12-30T00:00:41"/>
  </r>
  <r>
    <s v="Executives 4"/>
    <n v="1000004"/>
    <s v="91016XXXXX"/>
    <n v="7"/>
    <x v="102671"/>
    <n v="15"/>
    <x v="6"/>
    <d v="1899-12-30T00:02:19"/>
    <n v="139"/>
    <x v="0"/>
    <s v="Agent"/>
    <s v="YES"/>
    <d v="1899-12-30T00:00:14"/>
  </r>
  <r>
    <s v="Executives 42"/>
    <n v="1000042"/>
    <s v="70499XXXXX"/>
    <n v="12"/>
    <x v="102672"/>
    <n v="15"/>
    <x v="6"/>
    <d v="1899-12-30T00:06:39"/>
    <n v="399"/>
    <x v="0"/>
    <s v="Agent"/>
    <s v="YES"/>
    <d v="1899-12-30T00:00:19"/>
  </r>
  <r>
    <s v="Executives 27"/>
    <n v="1000027"/>
    <s v="88792XXXXX"/>
    <n v="6"/>
    <x v="102673"/>
    <n v="15"/>
    <x v="6"/>
    <d v="1899-12-30T00:04:54"/>
    <n v="294"/>
    <x v="0"/>
    <s v="Agent"/>
    <s v="YES"/>
    <d v="1899-12-30T00:00:17"/>
  </r>
  <r>
    <s v="Executives 28"/>
    <n v="1000028"/>
    <s v="87419XXXXX"/>
    <n v="7"/>
    <x v="102674"/>
    <n v="15"/>
    <x v="6"/>
    <d v="1899-12-30T00:01:40"/>
    <n v="100"/>
    <x v="0"/>
    <s v="Agent"/>
    <s v="YES"/>
    <d v="1899-12-30T00:00:21"/>
  </r>
  <r>
    <s v="Executives 25"/>
    <n v="1000025"/>
    <s v="84758XXXXX"/>
    <n v="9"/>
    <x v="102675"/>
    <n v="15"/>
    <x v="6"/>
    <d v="1899-12-30T00:06:25"/>
    <n v="385"/>
    <x v="0"/>
    <s v="Agent"/>
    <s v="YES"/>
    <d v="1899-12-30T00:00:44"/>
  </r>
  <r>
    <s v="Executives 6"/>
    <n v="1000006"/>
    <s v="70044XXXXX"/>
    <n v="13"/>
    <x v="102676"/>
    <n v="15"/>
    <x v="6"/>
    <d v="1899-12-30T00:06:23"/>
    <n v="383"/>
    <x v="0"/>
    <s v="Agent"/>
    <s v="YES"/>
    <d v="1899-12-30T00:00:41"/>
  </r>
  <r>
    <s v="Executives 59"/>
    <n v="1000059"/>
    <s v="78892XXXXX"/>
    <n v="9"/>
    <x v="102677"/>
    <n v="15"/>
    <x v="6"/>
    <d v="1899-12-30T00:03:02"/>
    <n v="182"/>
    <x v="0"/>
    <s v="Agent"/>
    <s v="YES"/>
    <d v="1899-12-30T00:00:18"/>
  </r>
  <r>
    <s v="Executives 5"/>
    <n v="1000005"/>
    <s v="63929XXXXX"/>
    <n v="17"/>
    <x v="102678"/>
    <n v="15"/>
    <x v="6"/>
    <d v="1899-12-30T00:04:47"/>
    <n v="287"/>
    <x v="0"/>
    <s v="Agent"/>
    <s v="YES"/>
    <d v="1899-12-30T00:00:19"/>
  </r>
  <r>
    <s v="Executives 20"/>
    <n v="1000020"/>
    <s v="80194XXXXX"/>
    <n v="51"/>
    <x v="102679"/>
    <n v="15"/>
    <x v="6"/>
    <d v="1899-12-30T00:04:07"/>
    <n v="247"/>
    <x v="0"/>
    <s v="Agent"/>
    <s v="YES"/>
    <d v="1899-12-30T00:00:18"/>
  </r>
  <r>
    <s v="Executives 13"/>
    <n v="1000013"/>
    <s v="89360XXXXX"/>
    <n v="5"/>
    <x v="102680"/>
    <n v="15"/>
    <x v="6"/>
    <d v="1899-12-30T00:05:10"/>
    <n v="310"/>
    <x v="0"/>
    <s v="Agent"/>
    <s v="YES"/>
    <d v="1899-12-30T00:00:20"/>
  </r>
  <r>
    <s v="Executives 29"/>
    <n v="1000029"/>
    <s v="95035XXXXX"/>
    <n v="4"/>
    <x v="102681"/>
    <n v="15"/>
    <x v="6"/>
    <d v="1899-12-30T00:03:19"/>
    <n v="199"/>
    <x v="0"/>
    <s v="Agent"/>
    <s v="YES"/>
    <d v="1899-12-30T00:00:21"/>
  </r>
  <r>
    <s v="Executives 34"/>
    <n v="1000034"/>
    <s v="97117XXXXX"/>
    <n v="46"/>
    <x v="102682"/>
    <n v="15"/>
    <x v="6"/>
    <d v="1899-12-30T00:05:16"/>
    <n v="316"/>
    <x v="0"/>
    <s v="Agent"/>
    <s v="YES"/>
    <d v="1899-12-30T00:00:19"/>
  </r>
  <r>
    <s v="Executives 43"/>
    <n v="1000043"/>
    <s v="90327XXXXX"/>
    <n v="19"/>
    <x v="102683"/>
    <n v="15"/>
    <x v="6"/>
    <d v="1899-12-30T00:01:52"/>
    <n v="112"/>
    <x v="0"/>
    <s v="Agent"/>
    <s v="YES"/>
    <d v="1899-12-30T00:00:18"/>
  </r>
  <r>
    <s v="Executives 33"/>
    <n v="1000033"/>
    <s v="93100XXXXX"/>
    <n v="21"/>
    <x v="102684"/>
    <n v="15"/>
    <x v="6"/>
    <d v="1899-12-30T00:05:50"/>
    <n v="350"/>
    <x v="0"/>
    <s v="Agent"/>
    <s v="YES"/>
    <d v="1899-12-30T00:00:16"/>
  </r>
  <r>
    <s v="Executives 32"/>
    <n v="1000032"/>
    <s v="90088XXXXX"/>
    <n v="12"/>
    <x v="102685"/>
    <n v="15"/>
    <x v="6"/>
    <d v="1899-12-30T00:01:32"/>
    <n v="92"/>
    <x v="0"/>
    <s v="AutoWrapped"/>
    <s v="YES"/>
    <d v="1899-12-30T00:00:18"/>
  </r>
  <r>
    <s v="Executives 19"/>
    <n v="1000019"/>
    <s v="63759XXXXX"/>
    <n v="24"/>
    <x v="102686"/>
    <n v="15"/>
    <x v="6"/>
    <d v="1899-12-30T00:04:34"/>
    <n v="274"/>
    <x v="0"/>
    <s v="Agent"/>
    <s v="YES"/>
    <d v="1899-12-30T00:00:19"/>
  </r>
  <r>
    <s v="Executives 61"/>
    <n v="1000061"/>
    <s v="80824XXXXX"/>
    <n v="7"/>
    <x v="102687"/>
    <n v="15"/>
    <x v="6"/>
    <d v="1899-12-30T00:04:24"/>
    <n v="264"/>
    <x v="0"/>
    <m/>
    <s v="YES"/>
    <d v="1899-12-30T00:00:16"/>
  </r>
  <r>
    <s v="Executives 10"/>
    <n v="1000010"/>
    <s v="99406XXXXX"/>
    <n v="5"/>
    <x v="102688"/>
    <n v="15"/>
    <x v="6"/>
    <d v="1899-12-30T00:03:43"/>
    <n v="223"/>
    <x v="0"/>
    <s v="Agent"/>
    <s v="YES"/>
    <d v="1899-12-30T00:00:43"/>
  </r>
  <r>
    <s v="Executives 37"/>
    <n v="1000037"/>
    <s v="96868XXXXX"/>
    <n v="16"/>
    <x v="102689"/>
    <n v="15"/>
    <x v="6"/>
    <d v="1899-12-30T00:05:26"/>
    <n v="326"/>
    <x v="0"/>
    <s v="Agent"/>
    <s v="YES"/>
    <d v="1899-12-30T00:00:17"/>
  </r>
  <r>
    <s v="Executives 4"/>
    <n v="1000004"/>
    <s v="93412XXXXX"/>
    <n v="8"/>
    <x v="102689"/>
    <n v="15"/>
    <x v="6"/>
    <d v="1899-12-30T00:01:46"/>
    <n v="106"/>
    <x v="0"/>
    <s v="Agent"/>
    <s v="YES"/>
    <d v="1899-12-30T00:00:46"/>
  </r>
  <r>
    <s v="Executives 52"/>
    <n v="1000052"/>
    <s v="97675XXXXX"/>
    <n v="6"/>
    <x v="102690"/>
    <n v="15"/>
    <x v="6"/>
    <d v="1899-12-30T00:03:22"/>
    <n v="202"/>
    <x v="0"/>
    <s v="Agent"/>
    <s v="YES"/>
    <d v="1899-12-30T00:00:19"/>
  </r>
  <r>
    <s v="Executives 28"/>
    <n v="1000028"/>
    <s v="63746XXXXX"/>
    <n v="7"/>
    <x v="102691"/>
    <n v="15"/>
    <x v="6"/>
    <d v="1899-12-30T00:01:02"/>
    <n v="62"/>
    <x v="0"/>
    <s v="Agent"/>
    <s v="YES"/>
    <d v="1899-12-30T00:00:41"/>
  </r>
  <r>
    <s v="Executives 7"/>
    <n v="1000007"/>
    <s v="78508XXXXX"/>
    <n v="6"/>
    <x v="102692"/>
    <n v="15"/>
    <x v="6"/>
    <d v="1899-12-30T00:02:08"/>
    <n v="128"/>
    <x v="0"/>
    <s v="Agent"/>
    <s v="YES"/>
    <d v="1899-12-30T00:00:17"/>
  </r>
  <r>
    <s v="Executives 43"/>
    <n v="1000043"/>
    <s v="83692XXXXX"/>
    <n v="7"/>
    <x v="102693"/>
    <n v="15"/>
    <x v="6"/>
    <d v="1899-12-30T00:08:42"/>
    <n v="522"/>
    <x v="0"/>
    <s v="Agent"/>
    <s v="YES"/>
    <d v="1899-12-30T00:00:18"/>
  </r>
  <r>
    <s v="Executives 59"/>
    <n v="1000059"/>
    <s v="95154XXXXX"/>
    <n v="42"/>
    <x v="102694"/>
    <n v="15"/>
    <x v="6"/>
    <d v="1899-12-30T00:01:47"/>
    <n v="107"/>
    <x v="0"/>
    <s v="Agent"/>
    <s v="YES"/>
    <d v="1899-12-30T00:00:18"/>
  </r>
  <r>
    <s v="Executives 27"/>
    <n v="1000027"/>
    <s v="75959XXXXX"/>
    <n v="5"/>
    <x v="102695"/>
    <n v="15"/>
    <x v="6"/>
    <d v="1899-12-30T00:02:11"/>
    <n v="131"/>
    <x v="0"/>
    <m/>
    <s v="YES"/>
    <d v="1899-12-30T00:00:18"/>
  </r>
  <r>
    <s v="Executives 32"/>
    <n v="1000032"/>
    <s v="70146XXXXX"/>
    <n v="25"/>
    <x v="102696"/>
    <n v="15"/>
    <x v="6"/>
    <d v="1899-12-30T00:03:24"/>
    <n v="204"/>
    <x v="0"/>
    <m/>
    <s v="YES"/>
    <d v="1899-12-30T00:00:36"/>
  </r>
  <r>
    <s v="Executives 29"/>
    <n v="1000029"/>
    <s v="93467XXXXX"/>
    <n v="4"/>
    <x v="102697"/>
    <n v="15"/>
    <x v="6"/>
    <d v="1899-12-30T00:01:42"/>
    <n v="102"/>
    <x v="0"/>
    <s v="Agent"/>
    <s v="YES"/>
    <d v="1899-12-30T00:00:25"/>
  </r>
  <r>
    <s v="Executives 20"/>
    <n v="1000020"/>
    <s v="79066XXXXX"/>
    <n v="11"/>
    <x v="102698"/>
    <n v="15"/>
    <x v="6"/>
    <d v="1899-12-30T00:02:23"/>
    <n v="143"/>
    <x v="0"/>
    <s v="Agent"/>
    <s v="YES"/>
    <d v="1899-12-30T00:00:20"/>
  </r>
  <r>
    <s v="Executives 30"/>
    <n v="1000030"/>
    <s v="81979XXXXX"/>
    <n v="62"/>
    <x v="102699"/>
    <n v="15"/>
    <x v="6"/>
    <d v="1899-12-30T00:03:50"/>
    <n v="230"/>
    <x v="0"/>
    <s v="Agent"/>
    <s v="YES"/>
    <d v="1899-12-30T00:00:24"/>
  </r>
  <r>
    <s v="Executives 4"/>
    <n v="1000004"/>
    <s v="88879XXXXX"/>
    <n v="48"/>
    <x v="102700"/>
    <n v="15"/>
    <x v="6"/>
    <d v="1899-12-30T00:04:03"/>
    <n v="243"/>
    <x v="0"/>
    <s v="Agent"/>
    <s v="YES"/>
    <d v="1899-12-30T00:00:18"/>
  </r>
  <r>
    <s v="Executives 28"/>
    <n v="1000028"/>
    <s v="91313XXXXX"/>
    <n v="6"/>
    <x v="102701"/>
    <n v="15"/>
    <x v="6"/>
    <d v="1899-12-30T00:02:33"/>
    <n v="153"/>
    <x v="0"/>
    <s v="Agent"/>
    <s v="YES"/>
    <d v="1899-12-30T00:00:44"/>
  </r>
  <r>
    <s v="Executives 26"/>
    <n v="1000026"/>
    <s v="99017XXXXX"/>
    <n v="10"/>
    <x v="102702"/>
    <n v="15"/>
    <x v="6"/>
    <d v="1899-12-30T00:00:03"/>
    <n v="3"/>
    <x v="0"/>
    <s v="Agent"/>
    <s v="YES"/>
    <d v="1899-12-30T00:00:43"/>
  </r>
  <r>
    <s v="Executives 35"/>
    <n v="1000035"/>
    <s v="97150XXXXX"/>
    <n v="8"/>
    <x v="102703"/>
    <n v="15"/>
    <x v="6"/>
    <d v="1899-12-30T00:00:50"/>
    <n v="50"/>
    <x v="0"/>
    <s v="Agent"/>
    <s v="YES"/>
    <d v="1899-12-30T00:00:17"/>
  </r>
  <r>
    <s v="Executives 41"/>
    <n v="1000041"/>
    <s v="83746XXXXX"/>
    <n v="46"/>
    <x v="102704"/>
    <n v="15"/>
    <x v="6"/>
    <d v="1899-12-30T00:03:47"/>
    <n v="227"/>
    <x v="0"/>
    <s v="Agent"/>
    <s v="YES"/>
    <d v="1899-12-30T00:00:20"/>
  </r>
  <r>
    <s v="Executives 51"/>
    <n v="1000051"/>
    <s v="93044XXXXX"/>
    <n v="7"/>
    <x v="102705"/>
    <n v="15"/>
    <x v="6"/>
    <d v="1899-12-30T00:03:26"/>
    <n v="206"/>
    <x v="0"/>
    <s v="Agent"/>
    <s v="YES"/>
    <d v="1899-12-30T00:00:43"/>
  </r>
  <r>
    <s v="Executives 13"/>
    <n v="1000013"/>
    <s v="98602XXXXX"/>
    <n v="6"/>
    <x v="102706"/>
    <n v="15"/>
    <x v="6"/>
    <d v="1899-12-30T00:04:14"/>
    <n v="254"/>
    <x v="0"/>
    <m/>
    <s v="YES"/>
    <d v="1899-12-30T00:00:15"/>
  </r>
  <r>
    <m/>
    <m/>
    <s v="90115XXXXX"/>
    <n v="58"/>
    <x v="102707"/>
    <n v="15"/>
    <x v="6"/>
    <d v="1899-12-30T00:00:00"/>
    <n v="0"/>
    <x v="1"/>
    <m/>
    <s v="YES"/>
    <d v="1899-12-30T00:00:21"/>
  </r>
  <r>
    <s v="Executives 26"/>
    <n v="1000026"/>
    <s v="99017XXXXX"/>
    <n v="15"/>
    <x v="102708"/>
    <n v="15"/>
    <x v="6"/>
    <d v="1899-12-30T00:02:51"/>
    <n v="171"/>
    <x v="0"/>
    <s v="Agent"/>
    <s v="YES"/>
    <d v="1899-12-30T00:00:17"/>
  </r>
  <r>
    <s v="Executives 5"/>
    <n v="1000005"/>
    <s v="86524XXXXX"/>
    <n v="92"/>
    <x v="102709"/>
    <n v="15"/>
    <x v="6"/>
    <d v="1899-12-30T00:02:31"/>
    <n v="151"/>
    <x v="0"/>
    <s v="Agent"/>
    <s v="YES"/>
    <d v="1899-12-30T00:00:18"/>
  </r>
  <r>
    <s v="Executives 7"/>
    <n v="1000007"/>
    <s v="91598XXXXX"/>
    <n v="13"/>
    <x v="102710"/>
    <n v="15"/>
    <x v="6"/>
    <d v="1899-12-30T00:00:00"/>
    <n v="0"/>
    <x v="0"/>
    <s v="Agent"/>
    <s v="YES"/>
    <d v="1899-12-30T00:00:18"/>
  </r>
  <r>
    <s v="Executives 34"/>
    <n v="1000034"/>
    <s v="95503XXXXX"/>
    <n v="13"/>
    <x v="102711"/>
    <n v="15"/>
    <x v="6"/>
    <d v="1899-12-30T00:00:56"/>
    <n v="56"/>
    <x v="0"/>
    <s v="Agent"/>
    <s v="YES"/>
    <d v="1899-12-30T00:00:21"/>
  </r>
  <r>
    <s v="Executives 6"/>
    <n v="1000006"/>
    <s v="81078XXXXX"/>
    <n v="47"/>
    <x v="102712"/>
    <n v="15"/>
    <x v="6"/>
    <d v="1899-12-30T00:02:26"/>
    <n v="146"/>
    <x v="0"/>
    <m/>
    <s v="YES"/>
    <d v="1899-12-30T00:00:15"/>
  </r>
  <r>
    <m/>
    <m/>
    <s v="90115XXXXX"/>
    <n v="36"/>
    <x v="102713"/>
    <n v="15"/>
    <x v="6"/>
    <d v="1899-12-30T00:00:00"/>
    <n v="0"/>
    <x v="1"/>
    <m/>
    <s v="YES"/>
    <d v="1899-12-30T00:00:16"/>
  </r>
  <r>
    <s v="Executives 52"/>
    <n v="1000052"/>
    <s v="95029XXXXX"/>
    <n v="8"/>
    <x v="102714"/>
    <n v="15"/>
    <x v="6"/>
    <d v="1899-12-30T00:01:23"/>
    <n v="83"/>
    <x v="0"/>
    <s v="Agent"/>
    <s v="YES"/>
    <d v="1899-12-30T00:00:41"/>
  </r>
  <r>
    <s v="Executives 25"/>
    <n v="1000025"/>
    <s v="96651XXXXX"/>
    <n v="9"/>
    <x v="102715"/>
    <n v="15"/>
    <x v="6"/>
    <d v="1899-12-30T00:04:01"/>
    <n v="241"/>
    <x v="0"/>
    <s v="Agent"/>
    <s v="YES"/>
    <d v="1899-12-30T00:00:23"/>
  </r>
  <r>
    <s v="Executives 27"/>
    <n v="1000027"/>
    <s v="78060XXXXX"/>
    <n v="6"/>
    <x v="102716"/>
    <n v="15"/>
    <x v="6"/>
    <d v="1899-12-30T00:07:47"/>
    <n v="467"/>
    <x v="0"/>
    <m/>
    <s v="YES"/>
    <d v="1899-12-30T00:00:27"/>
  </r>
  <r>
    <s v="Executives 61"/>
    <n v="1000061"/>
    <s v="75620XXXXX"/>
    <n v="6"/>
    <x v="102717"/>
    <n v="15"/>
    <x v="6"/>
    <d v="1899-12-30T00:01:35"/>
    <n v="95"/>
    <x v="0"/>
    <m/>
    <s v="YES"/>
    <d v="1899-12-30T00:00:27"/>
  </r>
  <r>
    <s v="Executives 59"/>
    <n v="1000059"/>
    <s v="82070XXXXX"/>
    <n v="10"/>
    <x v="102718"/>
    <n v="15"/>
    <x v="6"/>
    <d v="1899-12-30T00:02:59"/>
    <n v="179"/>
    <x v="0"/>
    <s v="Agent"/>
    <s v="YES"/>
    <d v="1899-12-30T00:00:19"/>
  </r>
  <r>
    <s v="Executives 10"/>
    <n v="1000010"/>
    <s v="73411XXXXX"/>
    <n v="5"/>
    <x v="102719"/>
    <n v="15"/>
    <x v="6"/>
    <d v="1899-12-30T00:06:47"/>
    <n v="407"/>
    <x v="0"/>
    <s v="Agent"/>
    <s v="YES"/>
    <d v="1899-12-30T00:00:20"/>
  </r>
  <r>
    <s v="Executives 19"/>
    <n v="1000019"/>
    <s v="63698XXXXX"/>
    <n v="7"/>
    <x v="102720"/>
    <n v="15"/>
    <x v="6"/>
    <d v="1899-12-30T00:01:28"/>
    <n v="88"/>
    <x v="0"/>
    <s v="Agent"/>
    <s v="YES"/>
    <d v="1899-12-30T00:00:20"/>
  </r>
  <r>
    <s v="Executives 56"/>
    <n v="1000056"/>
    <s v="82086XXXXX"/>
    <n v="6"/>
    <x v="102721"/>
    <n v="15"/>
    <x v="6"/>
    <d v="1899-12-30T00:04:51"/>
    <n v="291"/>
    <x v="0"/>
    <s v="Agent"/>
    <s v="YES"/>
    <d v="1899-12-30T00:00:14"/>
  </r>
  <r>
    <s v="Executives 7"/>
    <n v="1000007"/>
    <s v="70979XXXXX"/>
    <n v="5"/>
    <x v="102722"/>
    <n v="15"/>
    <x v="6"/>
    <d v="1899-12-30T00:01:51"/>
    <n v="111"/>
    <x v="0"/>
    <s v="Agent"/>
    <s v="YES"/>
    <d v="1899-12-30T00:00:24"/>
  </r>
  <r>
    <s v="Executives 35"/>
    <n v="1000035"/>
    <s v="84375XXXXX"/>
    <n v="11"/>
    <x v="102723"/>
    <n v="15"/>
    <x v="6"/>
    <d v="1899-12-30T00:01:27"/>
    <n v="87"/>
    <x v="0"/>
    <s v="Agent"/>
    <s v="YES"/>
    <d v="1899-12-30T00:00:16"/>
  </r>
  <r>
    <s v="Executives 33"/>
    <n v="1000033"/>
    <s v="99533XXXXX"/>
    <n v="17"/>
    <x v="102724"/>
    <n v="15"/>
    <x v="6"/>
    <d v="1899-12-30T00:02:18"/>
    <n v="138"/>
    <x v="0"/>
    <s v="Agent"/>
    <s v="YES"/>
    <d v="1899-12-30T00:00:25"/>
  </r>
  <r>
    <s v="Executives 20"/>
    <n v="1000020"/>
    <s v="97305XXXXX"/>
    <n v="14"/>
    <x v="102725"/>
    <n v="15"/>
    <x v="6"/>
    <d v="1899-12-30T00:06:45"/>
    <n v="405"/>
    <x v="0"/>
    <s v="Agent"/>
    <s v="YES"/>
    <d v="1899-12-30T00:00:18"/>
  </r>
  <r>
    <s v="Executives 34"/>
    <n v="1000034"/>
    <s v="90827XXXXX"/>
    <n v="6"/>
    <x v="102726"/>
    <n v="15"/>
    <x v="6"/>
    <d v="1899-12-30T00:03:38"/>
    <n v="218"/>
    <x v="0"/>
    <s v="Agent"/>
    <s v="YES"/>
    <d v="1899-12-30T00:00:26"/>
  </r>
  <r>
    <s v="Executives 28"/>
    <n v="1000028"/>
    <s v="90287XXXXX"/>
    <n v="6"/>
    <x v="102727"/>
    <n v="15"/>
    <x v="6"/>
    <d v="1899-12-30T00:12:09"/>
    <n v="729"/>
    <x v="0"/>
    <s v="Agent"/>
    <s v="YES"/>
    <d v="1899-12-30T00:00:16"/>
  </r>
  <r>
    <s v="Executives 37"/>
    <n v="1000037"/>
    <s v="88884XXXXX"/>
    <n v="53"/>
    <x v="102728"/>
    <n v="15"/>
    <x v="6"/>
    <d v="1899-12-30T00:05:25"/>
    <n v="325"/>
    <x v="0"/>
    <m/>
    <s v="YES"/>
    <d v="1899-12-30T00:00:21"/>
  </r>
  <r>
    <s v="Executives 51"/>
    <n v="1000051"/>
    <s v="78993XXXXX"/>
    <n v="6"/>
    <x v="102729"/>
    <n v="15"/>
    <x v="6"/>
    <d v="1899-12-30T00:04:26"/>
    <n v="266"/>
    <x v="0"/>
    <s v="Agent"/>
    <s v="YES"/>
    <d v="1899-12-30T00:00:16"/>
  </r>
  <r>
    <m/>
    <m/>
    <s v="93016XXXXX"/>
    <n v="14"/>
    <x v="102729"/>
    <n v="15"/>
    <x v="6"/>
    <d v="1899-12-30T00:00:00"/>
    <n v="0"/>
    <x v="1"/>
    <m/>
    <s v="YES"/>
    <d v="1899-12-30T00:00:42"/>
  </r>
  <r>
    <s v="Executives 52"/>
    <n v="1000052"/>
    <s v="99002XXXXX"/>
    <n v="7"/>
    <x v="102730"/>
    <n v="15"/>
    <x v="6"/>
    <d v="1899-12-30T00:03:42"/>
    <n v="222"/>
    <x v="0"/>
    <s v="Agent"/>
    <s v="YES"/>
    <d v="1899-12-30T00:00:28"/>
  </r>
  <r>
    <s v="Executives 26"/>
    <n v="1000026"/>
    <s v="98185XXXXX"/>
    <n v="15"/>
    <x v="102731"/>
    <n v="15"/>
    <x v="6"/>
    <d v="1899-12-30T00:01:18"/>
    <n v="78"/>
    <x v="0"/>
    <s v="Agent"/>
    <s v="YES"/>
    <d v="1899-12-30T00:00:21"/>
  </r>
  <r>
    <s v="Executives 60"/>
    <n v="1000060"/>
    <s v="88516XXXXX"/>
    <n v="8"/>
    <x v="102732"/>
    <n v="15"/>
    <x v="6"/>
    <d v="1899-12-30T00:01:58"/>
    <n v="118"/>
    <x v="0"/>
    <s v="Agent"/>
    <s v="YES"/>
    <d v="1899-12-30T00:00:17"/>
  </r>
  <r>
    <s v="Executives 6"/>
    <n v="1000006"/>
    <s v="96586XXXXX"/>
    <n v="7"/>
    <x v="102733"/>
    <n v="15"/>
    <x v="6"/>
    <d v="1899-12-30T00:03:02"/>
    <n v="182"/>
    <x v="0"/>
    <s v="Agent"/>
    <s v="YES"/>
    <d v="1899-12-30T00:00:17"/>
  </r>
  <r>
    <s v="Executives 5"/>
    <n v="1000005"/>
    <s v="89057XXXXX"/>
    <n v="21"/>
    <x v="102734"/>
    <n v="15"/>
    <x v="6"/>
    <d v="1899-12-30T00:01:10"/>
    <n v="70"/>
    <x v="0"/>
    <s v="Agent"/>
    <s v="YES"/>
    <d v="1899-12-30T00:00:43"/>
  </r>
  <r>
    <s v="Executives 4"/>
    <n v="1000004"/>
    <s v="94073XXXXX"/>
    <n v="10"/>
    <x v="102735"/>
    <n v="15"/>
    <x v="6"/>
    <d v="1899-12-30T00:02:19"/>
    <n v="139"/>
    <x v="0"/>
    <s v="Agent"/>
    <s v="YES"/>
    <d v="1899-12-30T00:00:23"/>
  </r>
  <r>
    <s v="Executives 61"/>
    <n v="1000061"/>
    <s v="73027XXXXX"/>
    <n v="84"/>
    <x v="102736"/>
    <n v="15"/>
    <x v="6"/>
    <d v="1899-12-30T00:02:27"/>
    <n v="147"/>
    <x v="0"/>
    <s v="Agent"/>
    <s v="YES"/>
    <d v="1899-12-30T00:00:17"/>
  </r>
  <r>
    <s v="Executives 13"/>
    <n v="1000013"/>
    <s v="70178XXXXX"/>
    <n v="6"/>
    <x v="102737"/>
    <n v="15"/>
    <x v="6"/>
    <d v="1899-12-30T00:02:23"/>
    <n v="143"/>
    <x v="0"/>
    <s v="Agent"/>
    <s v="YES"/>
    <d v="1899-12-30T00:00:41"/>
  </r>
  <r>
    <s v="Executives 35"/>
    <n v="1000035"/>
    <s v="96721XXXXX"/>
    <n v="13"/>
    <x v="102738"/>
    <n v="15"/>
    <x v="6"/>
    <d v="1899-12-30T00:02:27"/>
    <n v="147"/>
    <x v="0"/>
    <s v="Agent"/>
    <s v="YES"/>
    <d v="1899-12-30T00:00:18"/>
  </r>
  <r>
    <s v="Executives 19"/>
    <n v="1000019"/>
    <s v="76546XXXXX"/>
    <n v="8"/>
    <x v="102739"/>
    <n v="15"/>
    <x v="6"/>
    <d v="1899-12-30T00:03:27"/>
    <n v="207"/>
    <x v="0"/>
    <s v="Agent"/>
    <s v="YES"/>
    <d v="1899-12-30T00:00:42"/>
  </r>
  <r>
    <s v="Executives 59"/>
    <n v="1000059"/>
    <s v="95389XXXXX"/>
    <n v="8"/>
    <x v="102740"/>
    <n v="15"/>
    <x v="6"/>
    <d v="1899-12-30T00:03:02"/>
    <n v="182"/>
    <x v="0"/>
    <s v="Agent"/>
    <s v="YES"/>
    <d v="1899-12-30T00:00:19"/>
  </r>
  <r>
    <s v="Executives 25"/>
    <n v="1000025"/>
    <s v="73865XXXXX"/>
    <n v="8"/>
    <x v="102741"/>
    <n v="15"/>
    <x v="6"/>
    <d v="1899-12-30T00:02:51"/>
    <n v="171"/>
    <x v="0"/>
    <s v="Agent"/>
    <s v="YES"/>
    <d v="1899-12-30T00:00:20"/>
  </r>
  <r>
    <s v="Executives 26"/>
    <n v="1000026"/>
    <s v="97662XXXXX"/>
    <n v="14"/>
    <x v="102742"/>
    <n v="15"/>
    <x v="6"/>
    <d v="1899-12-30T00:02:40"/>
    <n v="160"/>
    <x v="0"/>
    <m/>
    <s v="YES"/>
    <d v="1899-12-30T00:00:20"/>
  </r>
  <r>
    <s v="Executives 33"/>
    <n v="1000033"/>
    <s v="74820XXXXX"/>
    <n v="21"/>
    <x v="102743"/>
    <n v="15"/>
    <x v="6"/>
    <d v="1899-12-30T00:02:23"/>
    <n v="143"/>
    <x v="0"/>
    <s v="Agent"/>
    <s v="YES"/>
    <d v="1899-12-30T00:00:14"/>
  </r>
  <r>
    <s v="Executives 43"/>
    <n v="1000043"/>
    <s v="99536XXXXX"/>
    <n v="11"/>
    <x v="102744"/>
    <n v="15"/>
    <x v="6"/>
    <d v="1899-12-30T00:10:47"/>
    <n v="647"/>
    <x v="0"/>
    <s v="Agent"/>
    <s v="YES"/>
    <d v="1899-12-30T00:00:26"/>
  </r>
  <r>
    <s v="Executives 5"/>
    <n v="1000005"/>
    <s v="79816XXXXX"/>
    <n v="26"/>
    <x v="102745"/>
    <n v="15"/>
    <x v="6"/>
    <d v="1899-12-30T00:01:19"/>
    <n v="79"/>
    <x v="0"/>
    <s v="Agent"/>
    <s v="YES"/>
    <d v="1899-12-30T00:00:41"/>
  </r>
  <r>
    <s v="Executives 56"/>
    <n v="1000056"/>
    <s v="91084XXXXX"/>
    <n v="52"/>
    <x v="102746"/>
    <n v="15"/>
    <x v="6"/>
    <d v="1899-12-30T00:04:56"/>
    <n v="296"/>
    <x v="0"/>
    <m/>
    <s v="YES"/>
    <d v="1899-12-30T00:00:14"/>
  </r>
  <r>
    <s v="Executives 60"/>
    <n v="1000060"/>
    <s v="79815XXXXX"/>
    <n v="8"/>
    <x v="102747"/>
    <n v="15"/>
    <x v="6"/>
    <d v="1899-12-30T00:02:54"/>
    <n v="174"/>
    <x v="0"/>
    <s v="Agent"/>
    <s v="YES"/>
    <d v="1899-12-30T00:00:15"/>
  </r>
  <r>
    <s v="Executives 34"/>
    <n v="1000034"/>
    <s v="82799XXXXX"/>
    <n v="16"/>
    <x v="102748"/>
    <n v="15"/>
    <x v="6"/>
    <d v="1899-12-30T00:03:51"/>
    <n v="231"/>
    <x v="0"/>
    <s v="Agent"/>
    <s v="YES"/>
    <d v="1899-12-30T00:00:18"/>
  </r>
  <r>
    <s v="Executives 52"/>
    <n v="1000052"/>
    <s v="99719XXXXX"/>
    <n v="6"/>
    <x v="102749"/>
    <n v="15"/>
    <x v="6"/>
    <d v="1899-12-30T00:02:04"/>
    <n v="124"/>
    <x v="0"/>
    <s v="Agent"/>
    <s v="YES"/>
    <d v="1899-12-30T00:00:17"/>
  </r>
  <r>
    <s v="Executives 6"/>
    <n v="1000006"/>
    <s v="93190XXXXX"/>
    <n v="6"/>
    <x v="102750"/>
    <n v="15"/>
    <x v="6"/>
    <d v="1899-12-30T00:07:34"/>
    <n v="454"/>
    <x v="0"/>
    <s v="Agent"/>
    <s v="YES"/>
    <d v="1899-12-30T00:00:15"/>
  </r>
  <r>
    <s v="Executives 51"/>
    <n v="1000051"/>
    <s v="70223XXXXX"/>
    <n v="13"/>
    <x v="102751"/>
    <n v="15"/>
    <x v="6"/>
    <d v="1899-12-30T00:02:15"/>
    <n v="135"/>
    <x v="0"/>
    <s v="Agent"/>
    <s v="YES"/>
    <d v="1899-12-30T00:00:17"/>
  </r>
  <r>
    <s v="Executives 61"/>
    <n v="1000061"/>
    <s v="96951XXXXX"/>
    <n v="7"/>
    <x v="102752"/>
    <n v="15"/>
    <x v="6"/>
    <d v="1899-12-30T00:04:29"/>
    <n v="269"/>
    <x v="0"/>
    <m/>
    <s v="YES"/>
    <d v="1899-12-30T00:00:16"/>
  </r>
  <r>
    <s v="Executives 4"/>
    <n v="1000004"/>
    <s v="90960XXXXX"/>
    <n v="9"/>
    <x v="102753"/>
    <n v="15"/>
    <x v="6"/>
    <d v="1899-12-30T00:03:03"/>
    <n v="183"/>
    <x v="0"/>
    <s v="Agent"/>
    <s v="YES"/>
    <d v="1899-12-30T00:00:15"/>
  </r>
  <r>
    <s v="Executives 37"/>
    <n v="1000037"/>
    <s v="90966XXXXX"/>
    <n v="21"/>
    <x v="102754"/>
    <n v="15"/>
    <x v="6"/>
    <d v="1899-12-30T00:04:45"/>
    <n v="285"/>
    <x v="0"/>
    <m/>
    <s v="YES"/>
    <d v="1899-12-30T00:00:18"/>
  </r>
  <r>
    <m/>
    <m/>
    <s v="95029XXXXX"/>
    <n v="42"/>
    <x v="102755"/>
    <n v="15"/>
    <x v="6"/>
    <d v="1899-12-30T00:00:00"/>
    <n v="0"/>
    <x v="1"/>
    <m/>
    <s v="YES"/>
    <d v="1899-12-30T00:00:16"/>
  </r>
  <r>
    <s v="Executives 35"/>
    <n v="1000035"/>
    <s v="93105XXXXX"/>
    <n v="6"/>
    <x v="102756"/>
    <n v="15"/>
    <x v="6"/>
    <d v="1899-12-30T00:02:36"/>
    <n v="156"/>
    <x v="0"/>
    <s v="Agent"/>
    <s v="YES"/>
    <d v="1899-12-30T00:00:29"/>
  </r>
  <r>
    <s v="Executives 26"/>
    <n v="1000026"/>
    <s v="78350XXXXX"/>
    <n v="13"/>
    <x v="102757"/>
    <n v="15"/>
    <x v="6"/>
    <d v="1899-12-30T00:00:03"/>
    <n v="3"/>
    <x v="0"/>
    <s v="Agent"/>
    <s v="YES"/>
    <d v="1899-12-30T00:00:21"/>
  </r>
  <r>
    <s v="Executives 5"/>
    <n v="1000005"/>
    <s v="90098XXXXX"/>
    <n v="32"/>
    <x v="102758"/>
    <n v="15"/>
    <x v="6"/>
    <d v="1899-12-30T00:01:30"/>
    <n v="90"/>
    <x v="0"/>
    <s v="Agent"/>
    <s v="YES"/>
    <d v="1899-12-30T00:00:19"/>
  </r>
  <r>
    <s v="Executives 59"/>
    <n v="1000059"/>
    <s v="93500XXXXX"/>
    <n v="8"/>
    <x v="102759"/>
    <n v="15"/>
    <x v="6"/>
    <d v="1899-12-30T00:03:09"/>
    <n v="189"/>
    <x v="0"/>
    <s v="Agent"/>
    <s v="YES"/>
    <d v="1899-12-30T00:00:18"/>
  </r>
  <r>
    <s v="Executives 19"/>
    <n v="1000019"/>
    <s v="81061XXXXX"/>
    <n v="6"/>
    <x v="102760"/>
    <n v="15"/>
    <x v="6"/>
    <d v="1899-12-30T00:05:08"/>
    <n v="308"/>
    <x v="0"/>
    <s v="Agent"/>
    <s v="YES"/>
    <d v="1899-12-30T00:00:15"/>
  </r>
  <r>
    <s v="Executives 52"/>
    <n v="1000052"/>
    <s v="78350XXXXX"/>
    <n v="6"/>
    <x v="102761"/>
    <n v="15"/>
    <x v="6"/>
    <d v="1899-12-30T00:02:57"/>
    <n v="177"/>
    <x v="0"/>
    <s v="Agent"/>
    <s v="YES"/>
    <d v="1899-12-30T00:00:19"/>
  </r>
  <r>
    <s v="Executives 25"/>
    <n v="1000025"/>
    <s v="95799XXXXX"/>
    <n v="10"/>
    <x v="102762"/>
    <n v="15"/>
    <x v="6"/>
    <d v="1899-12-30T00:02:15"/>
    <n v="135"/>
    <x v="0"/>
    <s v="Agent"/>
    <s v="YES"/>
    <d v="1899-12-30T00:00:17"/>
  </r>
  <r>
    <s v="Executives 51"/>
    <n v="1000051"/>
    <s v="98800XXXXX"/>
    <n v="6"/>
    <x v="102763"/>
    <n v="15"/>
    <x v="6"/>
    <d v="1899-12-30T00:01:38"/>
    <n v="98"/>
    <x v="0"/>
    <s v="Agent"/>
    <s v="YES"/>
    <d v="1899-12-30T00:00:20"/>
  </r>
  <r>
    <m/>
    <m/>
    <s v="94522XXXXX"/>
    <n v="19"/>
    <x v="102764"/>
    <n v="15"/>
    <x v="6"/>
    <d v="1899-12-30T00:00:00"/>
    <n v="0"/>
    <x v="1"/>
    <m/>
    <s v="YES"/>
    <d v="1899-12-30T00:00:13"/>
  </r>
  <r>
    <s v="Executives 60"/>
    <n v="1000060"/>
    <s v="88242XXXXX"/>
    <n v="6"/>
    <x v="102765"/>
    <n v="15"/>
    <x v="6"/>
    <d v="1899-12-30T00:02:08"/>
    <n v="128"/>
    <x v="0"/>
    <s v="Agent"/>
    <s v="YES"/>
    <d v="1899-12-30T00:00:44"/>
  </r>
  <r>
    <s v="Executives 26"/>
    <n v="1000026"/>
    <s v="94522XXXXX"/>
    <n v="11"/>
    <x v="102766"/>
    <n v="15"/>
    <x v="6"/>
    <d v="1899-12-30T00:02:34"/>
    <n v="154"/>
    <x v="0"/>
    <m/>
    <s v="YES"/>
    <d v="1899-12-30T00:00:19"/>
  </r>
  <r>
    <s v="Executives 34"/>
    <n v="1000034"/>
    <s v="88596XXXXX"/>
    <n v="8"/>
    <x v="102767"/>
    <n v="15"/>
    <x v="6"/>
    <d v="1899-12-30T00:01:09"/>
    <n v="69"/>
    <x v="0"/>
    <m/>
    <s v="YES"/>
    <d v="1899-12-30T00:00:19"/>
  </r>
  <r>
    <s v="Executives 4"/>
    <n v="1000004"/>
    <s v="95029XXXXX"/>
    <n v="8"/>
    <x v="102768"/>
    <n v="15"/>
    <x v="6"/>
    <d v="1899-12-30T00:04:27"/>
    <n v="267"/>
    <x v="0"/>
    <s v="Agent"/>
    <s v="YES"/>
    <d v="1899-12-30T00:00:42"/>
  </r>
  <r>
    <s v="Executives 56"/>
    <n v="1000056"/>
    <s v="91499XXXXX"/>
    <n v="7"/>
    <x v="102769"/>
    <n v="15"/>
    <x v="6"/>
    <d v="1899-12-30T00:04:49"/>
    <n v="289"/>
    <x v="0"/>
    <s v="Agent"/>
    <s v="YES"/>
    <d v="1899-12-30T00:00:39"/>
  </r>
  <r>
    <s v="Executives 35"/>
    <n v="1000035"/>
    <s v="95286XXXXX"/>
    <n v="23"/>
    <x v="102770"/>
    <n v="15"/>
    <x v="6"/>
    <d v="1899-12-30T00:01:58"/>
    <n v="118"/>
    <x v="0"/>
    <s v="Agent"/>
    <s v="YES"/>
    <d v="1899-12-30T00:00:16"/>
  </r>
  <r>
    <s v="Executives 15"/>
    <n v="1000015"/>
    <s v="93000XXXXX"/>
    <n v="15"/>
    <x v="102771"/>
    <n v="15"/>
    <x v="6"/>
    <d v="1899-12-30T00:04:23"/>
    <n v="263"/>
    <x v="0"/>
    <s v="Agent"/>
    <s v="YES"/>
    <d v="1899-12-30T00:00:20"/>
  </r>
  <r>
    <s v="Executives 51"/>
    <n v="1000051"/>
    <s v="95500XXXXX"/>
    <n v="6"/>
    <x v="102772"/>
    <n v="15"/>
    <x v="6"/>
    <d v="1899-12-30T00:00:39"/>
    <n v="39"/>
    <x v="2"/>
    <s v="Agent"/>
    <s v="YES"/>
    <d v="1899-12-30T00:00:18"/>
  </r>
  <r>
    <s v="Executives 34"/>
    <n v="1000034"/>
    <s v="80004XXXXX"/>
    <n v="9"/>
    <x v="102773"/>
    <n v="15"/>
    <x v="6"/>
    <d v="1899-12-30T00:01:46"/>
    <n v="106"/>
    <x v="0"/>
    <s v="Agent"/>
    <s v="YES"/>
    <d v="1899-12-30T00:00:26"/>
  </r>
  <r>
    <s v="Executives 42"/>
    <n v="1000042"/>
    <s v="86862XXXXX"/>
    <n v="47"/>
    <x v="102774"/>
    <n v="15"/>
    <x v="6"/>
    <d v="1899-12-30T00:06:16"/>
    <n v="376"/>
    <x v="0"/>
    <s v="Agent"/>
    <s v="YES"/>
    <d v="1899-12-30T00:00:17"/>
  </r>
  <r>
    <s v="Executives 24"/>
    <n v="1000024"/>
    <s v="74799XXXXX"/>
    <n v="83"/>
    <x v="102775"/>
    <n v="15"/>
    <x v="6"/>
    <d v="1899-12-30T00:02:16"/>
    <n v="136"/>
    <x v="0"/>
    <s v="Agent"/>
    <s v="YES"/>
    <d v="1899-12-30T00:00:47"/>
  </r>
  <r>
    <s v="Executives 13"/>
    <n v="1000013"/>
    <s v="79026XXXXX"/>
    <n v="5"/>
    <x v="102776"/>
    <n v="15"/>
    <x v="6"/>
    <d v="1899-12-30T00:05:53"/>
    <n v="353"/>
    <x v="0"/>
    <s v="Agent"/>
    <s v="YES"/>
    <d v="1899-12-30T00:00:13"/>
  </r>
  <r>
    <s v="Executives 48"/>
    <n v="1000048"/>
    <s v="95500XXXXX"/>
    <n v="39"/>
    <x v="102777"/>
    <n v="15"/>
    <x v="6"/>
    <d v="1899-12-30T00:00:00"/>
    <n v="0"/>
    <x v="1"/>
    <m/>
    <s v="YES"/>
    <d v="1899-12-30T00:00:00"/>
  </r>
  <r>
    <s v="Executives 37"/>
    <n v="1000037"/>
    <s v="80105XXXXX"/>
    <n v="14"/>
    <x v="102778"/>
    <n v="15"/>
    <x v="6"/>
    <d v="1899-12-30T00:09:28"/>
    <n v="568"/>
    <x v="0"/>
    <s v="Agent"/>
    <s v="YES"/>
    <d v="1899-12-30T00:00:18"/>
  </r>
  <r>
    <s v="Executives 59"/>
    <n v="1000059"/>
    <s v="98248XXXXX"/>
    <n v="13"/>
    <x v="102779"/>
    <n v="15"/>
    <x v="6"/>
    <d v="1899-12-30T00:02:50"/>
    <n v="170"/>
    <x v="0"/>
    <s v="Agent"/>
    <s v="YES"/>
    <d v="1899-12-30T00:00:18"/>
  </r>
  <r>
    <s v="Executives 51"/>
    <n v="1000051"/>
    <s v="87774XXXXX"/>
    <n v="8"/>
    <x v="102780"/>
    <n v="15"/>
    <x v="6"/>
    <d v="1899-12-30T00:01:15"/>
    <n v="75"/>
    <x v="0"/>
    <s v="Agent"/>
    <s v="YES"/>
    <d v="1899-12-30T00:00:21"/>
  </r>
  <r>
    <s v="Executives 52"/>
    <n v="1000052"/>
    <s v="98319XXXXX"/>
    <n v="6"/>
    <x v="102781"/>
    <n v="15"/>
    <x v="6"/>
    <d v="1899-12-30T00:01:52"/>
    <n v="112"/>
    <x v="0"/>
    <s v="Agent"/>
    <s v="YES"/>
    <d v="1899-12-30T00:00:20"/>
  </r>
  <r>
    <s v="Executives 25"/>
    <n v="1000025"/>
    <s v="70530XXXXX"/>
    <n v="7"/>
    <x v="102782"/>
    <n v="15"/>
    <x v="6"/>
    <d v="1899-12-30T00:01:32"/>
    <n v="92"/>
    <x v="0"/>
    <m/>
    <s v="YES"/>
    <d v="1899-12-30T00:00:20"/>
  </r>
  <r>
    <s v="Executives 26"/>
    <n v="1000026"/>
    <s v="70899XXXXX"/>
    <n v="7"/>
    <x v="102783"/>
    <n v="15"/>
    <x v="6"/>
    <d v="1899-12-30T00:01:27"/>
    <n v="87"/>
    <x v="0"/>
    <s v="Agent"/>
    <s v="YES"/>
    <d v="1899-12-30T00:00:18"/>
  </r>
  <r>
    <s v="Executives 60"/>
    <n v="1000060"/>
    <s v="87399XXXXX"/>
    <n v="6"/>
    <x v="102784"/>
    <n v="15"/>
    <x v="6"/>
    <d v="1899-12-30T00:06:27"/>
    <n v="387"/>
    <x v="0"/>
    <s v="Agent"/>
    <s v="YES"/>
    <d v="1899-12-30T00:00:17"/>
  </r>
  <r>
    <s v="Executives 20"/>
    <n v="1000020"/>
    <s v="98731XXXXX"/>
    <n v="11"/>
    <x v="102785"/>
    <n v="15"/>
    <x v="6"/>
    <d v="1899-12-30T00:00:55"/>
    <n v="55"/>
    <x v="0"/>
    <m/>
    <s v="YES"/>
    <d v="1899-12-30T00:01:06"/>
  </r>
  <r>
    <s v="Executives 6"/>
    <n v="1000006"/>
    <s v="98284XXXXX"/>
    <n v="6"/>
    <x v="102786"/>
    <n v="15"/>
    <x v="6"/>
    <d v="1899-12-30T00:00:03"/>
    <n v="3"/>
    <x v="0"/>
    <s v="Agent"/>
    <s v="YES"/>
    <d v="1899-12-30T00:00:21"/>
  </r>
  <r>
    <s v="Executives 28"/>
    <n v="1000028"/>
    <s v="89857XXXXX"/>
    <n v="8"/>
    <x v="102787"/>
    <n v="15"/>
    <x v="6"/>
    <d v="1899-12-30T00:09:10"/>
    <n v="550"/>
    <x v="0"/>
    <s v="Agent"/>
    <s v="YES"/>
    <d v="1899-12-30T00:00:35"/>
  </r>
  <r>
    <s v="Executives 34"/>
    <n v="1000034"/>
    <s v="84528XXXXX"/>
    <n v="10"/>
    <x v="102788"/>
    <n v="15"/>
    <x v="6"/>
    <d v="1899-12-30T00:34:32"/>
    <n v="2072"/>
    <x v="0"/>
    <s v="Agent"/>
    <s v="YES"/>
    <d v="1899-12-30T00:00:28"/>
  </r>
  <r>
    <s v="Executives 35"/>
    <n v="1000035"/>
    <s v="84338XXXXX"/>
    <n v="8"/>
    <x v="102789"/>
    <n v="15"/>
    <x v="6"/>
    <d v="1899-12-30T00:01:13"/>
    <n v="73"/>
    <x v="0"/>
    <s v="Agent"/>
    <s v="YES"/>
    <d v="1899-12-30T00:00:16"/>
  </r>
  <r>
    <s v="Executives 51"/>
    <n v="1000051"/>
    <s v="97813XXXXX"/>
    <n v="5"/>
    <x v="102790"/>
    <n v="15"/>
    <x v="6"/>
    <d v="1899-12-30T00:08:00"/>
    <n v="480"/>
    <x v="0"/>
    <s v="Agent"/>
    <s v="YES"/>
    <d v="1899-12-30T00:00:21"/>
  </r>
  <r>
    <s v="Executives 20"/>
    <n v="1000020"/>
    <s v="87926XXXXX"/>
    <n v="9"/>
    <x v="102791"/>
    <n v="15"/>
    <x v="6"/>
    <d v="1899-12-30T00:01:35"/>
    <n v="95"/>
    <x v="0"/>
    <s v="Agent"/>
    <s v="YES"/>
    <d v="1899-12-30T00:00:20"/>
  </r>
  <r>
    <s v="Executives 19"/>
    <n v="1000019"/>
    <s v="95971XXXXX"/>
    <n v="49"/>
    <x v="102792"/>
    <n v="15"/>
    <x v="6"/>
    <d v="1899-12-30T00:02:27"/>
    <n v="147"/>
    <x v="0"/>
    <s v="Agent"/>
    <s v="YES"/>
    <d v="1899-12-30T00:00:17"/>
  </r>
  <r>
    <s v="Executives 24"/>
    <n v="1000024"/>
    <s v="79738XXXXX"/>
    <n v="5"/>
    <x v="102793"/>
    <n v="15"/>
    <x v="6"/>
    <d v="1899-12-30T00:01:51"/>
    <n v="111"/>
    <x v="0"/>
    <s v="Agent"/>
    <s v="YES"/>
    <d v="1899-12-30T00:00:26"/>
  </r>
  <r>
    <s v="Executives 25"/>
    <n v="1000025"/>
    <s v="85799XXXXX"/>
    <n v="13"/>
    <x v="102794"/>
    <n v="15"/>
    <x v="6"/>
    <d v="1899-12-30T00:02:46"/>
    <n v="166"/>
    <x v="0"/>
    <s v="Agent"/>
    <s v="YES"/>
    <d v="1899-12-30T00:00:21"/>
  </r>
  <r>
    <s v="Executives 52"/>
    <n v="1000052"/>
    <s v="94472XXXXX"/>
    <n v="8"/>
    <x v="102795"/>
    <n v="15"/>
    <x v="6"/>
    <d v="1899-12-30T00:02:14"/>
    <n v="134"/>
    <x v="0"/>
    <s v="Agent"/>
    <s v="YES"/>
    <d v="1899-12-30T00:00:20"/>
  </r>
  <r>
    <s v="Executives 4"/>
    <n v="1000004"/>
    <s v="97662XXXXX"/>
    <n v="10"/>
    <x v="102796"/>
    <n v="15"/>
    <x v="6"/>
    <d v="1899-12-30T00:03:09"/>
    <n v="189"/>
    <x v="0"/>
    <s v="Agent"/>
    <s v="YES"/>
    <d v="1899-12-30T00:00:15"/>
  </r>
  <r>
    <s v="Executives 26"/>
    <n v="1000026"/>
    <s v="90418XXXXX"/>
    <n v="11"/>
    <x v="102797"/>
    <n v="15"/>
    <x v="6"/>
    <d v="1899-12-30T00:01:13"/>
    <n v="73"/>
    <x v="0"/>
    <s v="Agent"/>
    <s v="YES"/>
    <d v="1899-12-30T00:00:20"/>
  </r>
  <r>
    <s v="Executives 59"/>
    <n v="1000059"/>
    <s v="98702XXXXX"/>
    <n v="9"/>
    <x v="102798"/>
    <n v="15"/>
    <x v="6"/>
    <d v="1899-12-30T00:02:28"/>
    <n v="148"/>
    <x v="0"/>
    <s v="Agent"/>
    <s v="YES"/>
    <d v="1899-12-30T00:00:20"/>
  </r>
  <r>
    <s v="Executives 15"/>
    <n v="1000015"/>
    <s v="91672XXXXX"/>
    <n v="9"/>
    <x v="102799"/>
    <n v="15"/>
    <x v="6"/>
    <d v="1899-12-30T00:13:00"/>
    <n v="780"/>
    <x v="0"/>
    <m/>
    <s v="YES"/>
    <d v="1899-12-30T00:00:23"/>
  </r>
  <r>
    <s v="Executives 43"/>
    <n v="1000043"/>
    <s v="99041XXXXX"/>
    <n v="57"/>
    <x v="102800"/>
    <n v="15"/>
    <x v="6"/>
    <d v="1899-12-30T00:01:56"/>
    <n v="116"/>
    <x v="0"/>
    <s v="Agent"/>
    <s v="YES"/>
    <d v="1899-12-30T00:00:20"/>
  </r>
  <r>
    <s v="Executives 29"/>
    <n v="1000029"/>
    <s v="90192XXXXX"/>
    <n v="14"/>
    <x v="102801"/>
    <n v="15"/>
    <x v="6"/>
    <d v="1899-12-30T00:01:09"/>
    <n v="69"/>
    <x v="0"/>
    <s v="Agent"/>
    <s v="YES"/>
    <d v="1899-12-30T00:00:28"/>
  </r>
  <r>
    <s v="Executives 7"/>
    <n v="1000007"/>
    <s v="91368XXXXX"/>
    <n v="43"/>
    <x v="102802"/>
    <n v="15"/>
    <x v="6"/>
    <d v="1899-12-30T00:02:39"/>
    <n v="159"/>
    <x v="0"/>
    <s v="Agent"/>
    <s v="YES"/>
    <d v="1899-12-30T00:00:18"/>
  </r>
  <r>
    <s v="Executives 41"/>
    <n v="1000041"/>
    <s v="77192XXXXX"/>
    <n v="14"/>
    <x v="102803"/>
    <n v="15"/>
    <x v="6"/>
    <d v="1899-12-30T00:02:24"/>
    <n v="144"/>
    <x v="0"/>
    <s v="Agent"/>
    <s v="YES"/>
    <d v="1899-12-30T00:00:21"/>
  </r>
  <r>
    <s v="Executives 24"/>
    <n v="1000024"/>
    <s v="73533XXXXX"/>
    <n v="6"/>
    <x v="102804"/>
    <n v="15"/>
    <x v="6"/>
    <d v="1899-12-30T00:05:00"/>
    <n v="300"/>
    <x v="0"/>
    <s v="Agent"/>
    <s v="YES"/>
    <d v="1899-12-30T00:00:19"/>
  </r>
  <r>
    <s v="Executives 27"/>
    <n v="1000027"/>
    <s v="75350XXXXX"/>
    <n v="12"/>
    <x v="102805"/>
    <n v="15"/>
    <x v="6"/>
    <d v="1899-12-30T00:05:20"/>
    <n v="320"/>
    <x v="0"/>
    <s v="Agent"/>
    <s v="YES"/>
    <d v="1899-12-30T00:00:17"/>
  </r>
  <r>
    <s v="Executives 26"/>
    <n v="1000026"/>
    <s v="87926XXXXX"/>
    <n v="7"/>
    <x v="102806"/>
    <n v="15"/>
    <x v="6"/>
    <d v="1899-12-30T00:01:46"/>
    <n v="106"/>
    <x v="0"/>
    <s v="AutoWrapped"/>
    <s v="YES"/>
    <d v="1899-12-30T00:00:15"/>
  </r>
  <r>
    <s v="Executives 19"/>
    <n v="1000019"/>
    <s v="88250XXXXX"/>
    <n v="18"/>
    <x v="102807"/>
    <n v="15"/>
    <x v="6"/>
    <d v="1899-12-30T00:01:37"/>
    <n v="97"/>
    <x v="0"/>
    <s v="Agent"/>
    <s v="YES"/>
    <d v="1899-12-30T00:00:16"/>
  </r>
  <r>
    <s v="Executives 13"/>
    <n v="1000013"/>
    <s v="95769XXXXX"/>
    <n v="20"/>
    <x v="102808"/>
    <n v="15"/>
    <x v="6"/>
    <d v="1899-12-30T00:03:09"/>
    <n v="189"/>
    <x v="0"/>
    <s v="Agent"/>
    <s v="YES"/>
    <d v="1899-12-30T00:00:15"/>
  </r>
  <r>
    <s v="Executives 25"/>
    <n v="1000025"/>
    <s v="81041XXXXX"/>
    <n v="7"/>
    <x v="102809"/>
    <n v="15"/>
    <x v="6"/>
    <d v="1899-12-30T00:02:27"/>
    <n v="147"/>
    <x v="0"/>
    <s v="Agent"/>
    <s v="YES"/>
    <d v="1899-12-30T00:00:24"/>
  </r>
  <r>
    <s v="Executives 33"/>
    <n v="1000033"/>
    <s v="94472XXXXX"/>
    <n v="11"/>
    <x v="102810"/>
    <n v="15"/>
    <x v="6"/>
    <d v="1899-12-30T00:00:50"/>
    <n v="50"/>
    <x v="0"/>
    <s v="Agent"/>
    <s v="YES"/>
    <d v="1899-12-30T00:00:14"/>
  </r>
  <r>
    <s v="Executives 52"/>
    <n v="1000052"/>
    <s v="84608XXXXX"/>
    <n v="6"/>
    <x v="102811"/>
    <n v="15"/>
    <x v="6"/>
    <d v="1899-12-30T00:05:00"/>
    <n v="300"/>
    <x v="0"/>
    <s v="Agent"/>
    <s v="YES"/>
    <d v="1899-12-30T00:00:18"/>
  </r>
  <r>
    <s v="Executives 5"/>
    <n v="1000005"/>
    <s v="70446XXXXX"/>
    <n v="57"/>
    <x v="102812"/>
    <n v="15"/>
    <x v="6"/>
    <d v="1899-12-30T00:09:29"/>
    <n v="569"/>
    <x v="0"/>
    <s v="Agent"/>
    <s v="YES"/>
    <d v="1899-12-30T00:00:42"/>
  </r>
  <r>
    <s v="Executives 59"/>
    <n v="1000059"/>
    <s v="80774XXXXX"/>
    <n v="7"/>
    <x v="102813"/>
    <n v="15"/>
    <x v="6"/>
    <d v="1899-12-30T00:00:33"/>
    <n v="33"/>
    <x v="0"/>
    <s v="Agent"/>
    <s v="YES"/>
    <d v="1899-12-30T00:00:16"/>
  </r>
  <r>
    <s v="Executives 38"/>
    <n v="1000038"/>
    <s v="76006XXXXX"/>
    <n v="25"/>
    <x v="102814"/>
    <n v="15"/>
    <x v="6"/>
    <d v="1899-12-30T00:01:35"/>
    <n v="95"/>
    <x v="0"/>
    <s v="Agent"/>
    <s v="YES"/>
    <d v="1899-12-30T00:00:17"/>
  </r>
  <r>
    <s v="Executives 29"/>
    <n v="1000029"/>
    <s v="79811XXXXX"/>
    <n v="8"/>
    <x v="102815"/>
    <n v="15"/>
    <x v="6"/>
    <d v="1899-12-30T00:05:26"/>
    <n v="326"/>
    <x v="0"/>
    <s v="Agent"/>
    <s v="YES"/>
    <d v="1899-12-30T00:00:17"/>
  </r>
  <r>
    <s v="Executives 43"/>
    <n v="1000043"/>
    <s v="78754XXXXX"/>
    <n v="13"/>
    <x v="102816"/>
    <n v="15"/>
    <x v="6"/>
    <d v="1899-12-30T00:01:15"/>
    <n v="75"/>
    <x v="0"/>
    <s v="Agent"/>
    <s v="YES"/>
    <d v="1899-12-30T00:00:20"/>
  </r>
  <r>
    <s v="Executives 53"/>
    <n v="1000053"/>
    <s v="95820XXXXX"/>
    <n v="48"/>
    <x v="102817"/>
    <n v="15"/>
    <x v="6"/>
    <d v="1899-12-30T00:02:12"/>
    <n v="132"/>
    <x v="0"/>
    <s v="Agent"/>
    <s v="YES"/>
    <d v="1899-12-30T00:00:23"/>
  </r>
  <r>
    <s v="Executives 4"/>
    <n v="1000004"/>
    <s v="80774XXXXX"/>
    <n v="7"/>
    <x v="102818"/>
    <n v="15"/>
    <x v="6"/>
    <d v="1899-12-30T00:00:17"/>
    <n v="17"/>
    <x v="0"/>
    <s v="Agent"/>
    <s v="YES"/>
    <d v="1899-12-30T00:00:17"/>
  </r>
  <r>
    <s v="Executives 26"/>
    <n v="1000026"/>
    <s v="79812XXXXX"/>
    <n v="9"/>
    <x v="102819"/>
    <n v="15"/>
    <x v="6"/>
    <d v="1899-12-30T00:04:00"/>
    <n v="240"/>
    <x v="0"/>
    <m/>
    <s v="YES"/>
    <d v="1899-12-30T00:00:27"/>
  </r>
  <r>
    <s v="Executives 19"/>
    <n v="1000019"/>
    <s v="63515XXXXX"/>
    <n v="8"/>
    <x v="102820"/>
    <n v="15"/>
    <x v="6"/>
    <d v="1899-12-30T00:01:55"/>
    <n v="115"/>
    <x v="0"/>
    <s v="Agent"/>
    <s v="YES"/>
    <d v="1899-12-30T00:00:16"/>
  </r>
  <r>
    <s v="Executives 60"/>
    <n v="1000060"/>
    <s v="90575XXXXX"/>
    <n v="8"/>
    <x v="102821"/>
    <n v="15"/>
    <x v="6"/>
    <d v="1899-12-30T00:03:39"/>
    <n v="219"/>
    <x v="0"/>
    <s v="Agent"/>
    <s v="YES"/>
    <d v="1899-12-30T00:00:18"/>
  </r>
  <r>
    <s v="Executives 59"/>
    <n v="1000059"/>
    <s v="96775XXXXX"/>
    <n v="7"/>
    <x v="102822"/>
    <n v="15"/>
    <x v="6"/>
    <d v="1899-12-30T00:02:21"/>
    <n v="141"/>
    <x v="0"/>
    <m/>
    <s v="YES"/>
    <d v="1899-12-30T00:00:20"/>
  </r>
  <r>
    <s v="Executives 41"/>
    <n v="1000041"/>
    <s v="97840XXXXX"/>
    <n v="6"/>
    <x v="102823"/>
    <n v="15"/>
    <x v="6"/>
    <d v="1899-12-30T00:02:03"/>
    <n v="123"/>
    <x v="0"/>
    <s v="Agent"/>
    <s v="YES"/>
    <d v="1899-12-30T00:00:17"/>
  </r>
  <r>
    <s v="Executives 33"/>
    <n v="1000033"/>
    <s v="74099XXXXX"/>
    <n v="20"/>
    <x v="102824"/>
    <n v="15"/>
    <x v="6"/>
    <d v="1899-12-30T00:02:15"/>
    <n v="135"/>
    <x v="0"/>
    <s v="Agent"/>
    <s v="YES"/>
    <d v="1899-12-30T00:00:20"/>
  </r>
  <r>
    <s v="Executives 4"/>
    <n v="1000004"/>
    <s v="91546XXXXX"/>
    <n v="9"/>
    <x v="102825"/>
    <n v="15"/>
    <x v="6"/>
    <d v="1899-12-30T00:02:33"/>
    <n v="153"/>
    <x v="0"/>
    <s v="Agent"/>
    <s v="YES"/>
    <d v="1899-12-30T00:00:17"/>
  </r>
  <r>
    <s v="Executives 7"/>
    <n v="1000007"/>
    <s v="22277XXXXX"/>
    <n v="10"/>
    <x v="102826"/>
    <n v="16"/>
    <x v="7"/>
    <d v="1899-12-30T00:00:24"/>
    <n v="24"/>
    <x v="0"/>
    <s v="Agent"/>
    <s v="YES"/>
    <d v="1899-12-30T00:00:21"/>
  </r>
  <r>
    <s v="Executives 38"/>
    <n v="1000038"/>
    <s v="73395XXXXX"/>
    <n v="4"/>
    <x v="102826"/>
    <n v="16"/>
    <x v="7"/>
    <d v="1899-12-30T00:27:00"/>
    <n v="1620"/>
    <x v="0"/>
    <s v="Agent"/>
    <s v="YES"/>
    <d v="1899-12-30T00:00:25"/>
  </r>
  <r>
    <s v="Executives 25"/>
    <n v="1000025"/>
    <s v="88028XXXXX"/>
    <n v="13"/>
    <x v="102827"/>
    <n v="16"/>
    <x v="7"/>
    <d v="1899-12-30T00:01:59"/>
    <n v="119"/>
    <x v="0"/>
    <s v="Agent"/>
    <s v="YES"/>
    <d v="1899-12-30T00:00:20"/>
  </r>
  <r>
    <s v="Executives 37"/>
    <n v="1000037"/>
    <s v="95357XXXXX"/>
    <n v="21"/>
    <x v="102828"/>
    <n v="16"/>
    <x v="7"/>
    <d v="1899-12-30T00:07:59"/>
    <n v="479"/>
    <x v="0"/>
    <s v="Agent"/>
    <s v="YES"/>
    <d v="1899-12-30T00:00:18"/>
  </r>
  <r>
    <s v="Executives 43"/>
    <n v="1000043"/>
    <s v="95023XXXXX"/>
    <n v="15"/>
    <x v="102829"/>
    <n v="16"/>
    <x v="7"/>
    <d v="1899-12-30T00:02:29"/>
    <n v="149"/>
    <x v="0"/>
    <s v="Agent"/>
    <s v="YES"/>
    <d v="1899-12-30T00:00:22"/>
  </r>
  <r>
    <s v="Executives 19"/>
    <n v="1000019"/>
    <s v="86249XXXXX"/>
    <n v="10"/>
    <x v="102830"/>
    <n v="16"/>
    <x v="7"/>
    <d v="1899-12-30T00:01:20"/>
    <n v="80"/>
    <x v="0"/>
    <s v="Agent"/>
    <s v="YES"/>
    <d v="1899-12-30T00:00:17"/>
  </r>
  <r>
    <s v="Executives 27"/>
    <n v="1000027"/>
    <s v="93547XXXXX"/>
    <n v="6"/>
    <x v="102831"/>
    <n v="16"/>
    <x v="7"/>
    <d v="1899-12-30T00:04:23"/>
    <n v="263"/>
    <x v="0"/>
    <s v="Agent"/>
    <s v="YES"/>
    <d v="1899-12-30T00:00:16"/>
  </r>
  <r>
    <s v="Executives 7"/>
    <n v="1000007"/>
    <s v="96168XXXXX"/>
    <n v="5"/>
    <x v="102832"/>
    <n v="16"/>
    <x v="7"/>
    <d v="1899-12-30T00:05:00"/>
    <n v="300"/>
    <x v="0"/>
    <s v="Agent"/>
    <s v="YES"/>
    <d v="1899-12-30T00:00:18"/>
  </r>
  <r>
    <s v="Executives 53"/>
    <n v="1000053"/>
    <s v="99591XXXXX"/>
    <n v="12"/>
    <x v="102833"/>
    <n v="16"/>
    <x v="7"/>
    <d v="1899-12-30T00:00:32"/>
    <n v="32"/>
    <x v="0"/>
    <s v="Agent"/>
    <s v="YES"/>
    <d v="1899-12-30T00:00:13"/>
  </r>
  <r>
    <m/>
    <m/>
    <s v="89196XXXXX"/>
    <n v="42"/>
    <x v="102834"/>
    <n v="16"/>
    <x v="7"/>
    <d v="1899-12-30T00:00:00"/>
    <n v="0"/>
    <x v="1"/>
    <m/>
    <s v="YES"/>
    <d v="1899-12-30T00:00:18"/>
  </r>
  <r>
    <s v="Executives 24"/>
    <n v="1000024"/>
    <s v="83094XXXXX"/>
    <n v="6"/>
    <x v="102835"/>
    <n v="16"/>
    <x v="7"/>
    <d v="1899-12-30T00:02:17"/>
    <n v="137"/>
    <x v="0"/>
    <s v="Agent"/>
    <s v="YES"/>
    <d v="1899-12-30T00:00:20"/>
  </r>
  <r>
    <s v="Executives 13"/>
    <n v="1000013"/>
    <s v="73865XXXXX"/>
    <n v="7"/>
    <x v="102836"/>
    <n v="16"/>
    <x v="7"/>
    <d v="1899-12-30T00:05:14"/>
    <n v="314"/>
    <x v="0"/>
    <s v="Agent"/>
    <s v="YES"/>
    <d v="1899-12-30T00:00:15"/>
  </r>
  <r>
    <s v="Executives 59"/>
    <n v="1000059"/>
    <s v="99558XXXXX"/>
    <n v="6"/>
    <x v="102837"/>
    <n v="16"/>
    <x v="7"/>
    <d v="1899-12-30T00:03:35"/>
    <n v="215"/>
    <x v="0"/>
    <s v="Agent"/>
    <s v="YES"/>
    <d v="1899-12-30T00:00:18"/>
  </r>
  <r>
    <s v="Executives 61"/>
    <n v="1000061"/>
    <s v="87006XXXXX"/>
    <n v="6"/>
    <x v="102838"/>
    <n v="16"/>
    <x v="7"/>
    <d v="1899-12-30T00:13:17"/>
    <n v="797"/>
    <x v="0"/>
    <s v="Agent"/>
    <s v="YES"/>
    <d v="1899-12-30T00:00:20"/>
  </r>
  <r>
    <s v="Executives 28"/>
    <n v="1000028"/>
    <s v="99119XXXXX"/>
    <n v="6"/>
    <x v="102839"/>
    <n v="16"/>
    <x v="7"/>
    <d v="1899-12-30T00:04:40"/>
    <n v="280"/>
    <x v="0"/>
    <s v="Agent"/>
    <s v="YES"/>
    <d v="1899-12-30T00:00:38"/>
  </r>
  <r>
    <s v="Executives 52"/>
    <n v="1000052"/>
    <s v="76004XXXXX"/>
    <n v="6"/>
    <x v="102840"/>
    <n v="16"/>
    <x v="7"/>
    <d v="1899-12-30T00:02:26"/>
    <n v="146"/>
    <x v="0"/>
    <s v="Agent"/>
    <s v="YES"/>
    <d v="1899-12-30T00:00:20"/>
  </r>
  <r>
    <s v="Executives 41"/>
    <n v="1000041"/>
    <s v="91060XXXXX"/>
    <n v="30"/>
    <x v="102841"/>
    <n v="16"/>
    <x v="7"/>
    <d v="1899-12-30T00:03:07"/>
    <n v="187"/>
    <x v="0"/>
    <s v="Agent"/>
    <s v="YES"/>
    <d v="1899-12-30T00:00:20"/>
  </r>
  <r>
    <s v="Executives 33"/>
    <n v="1000033"/>
    <s v="95290XXXXX"/>
    <n v="35"/>
    <x v="102842"/>
    <n v="16"/>
    <x v="7"/>
    <d v="1899-12-30T00:02:24"/>
    <n v="144"/>
    <x v="0"/>
    <s v="Agent"/>
    <s v="YES"/>
    <d v="1899-12-30T00:00:16"/>
  </r>
  <r>
    <s v="Executives 19"/>
    <n v="1000019"/>
    <s v="97032XXXXX"/>
    <n v="12"/>
    <x v="102843"/>
    <n v="16"/>
    <x v="7"/>
    <d v="1899-12-30T00:00:35"/>
    <n v="35"/>
    <x v="0"/>
    <s v="Agent"/>
    <s v="YES"/>
    <d v="1899-12-30T00:00:22"/>
  </r>
  <r>
    <s v="Executives 4"/>
    <n v="1000004"/>
    <s v="88516XXXXX"/>
    <n v="8"/>
    <x v="102844"/>
    <n v="16"/>
    <x v="7"/>
    <d v="1899-12-30T00:05:20"/>
    <n v="320"/>
    <x v="0"/>
    <s v="Agent"/>
    <s v="YES"/>
    <d v="1899-12-30T00:00:16"/>
  </r>
  <r>
    <s v="Executives 60"/>
    <n v="1000060"/>
    <s v="81692XXXXX"/>
    <n v="32"/>
    <x v="102845"/>
    <n v="16"/>
    <x v="7"/>
    <d v="1899-12-30T00:03:31"/>
    <n v="211"/>
    <x v="0"/>
    <s v="Agent"/>
    <s v="YES"/>
    <d v="1899-12-30T00:00:18"/>
  </r>
  <r>
    <s v="Executives 53"/>
    <n v="1000053"/>
    <s v="98836XXXXX"/>
    <n v="10"/>
    <x v="102846"/>
    <n v="16"/>
    <x v="7"/>
    <d v="1899-12-30T00:01:53"/>
    <n v="113"/>
    <x v="0"/>
    <s v="Agent"/>
    <s v="YES"/>
    <d v="1899-12-30T00:00:15"/>
  </r>
  <r>
    <s v="Executives 25"/>
    <n v="1000025"/>
    <s v="91766XXXXX"/>
    <n v="50"/>
    <x v="102847"/>
    <n v="16"/>
    <x v="7"/>
    <d v="1899-12-30T00:03:18"/>
    <n v="198"/>
    <x v="0"/>
    <s v="Agent"/>
    <s v="YES"/>
    <d v="1899-12-30T00:00:18"/>
  </r>
  <r>
    <s v="Executives 29"/>
    <n v="1000029"/>
    <s v="75007XXXXX"/>
    <n v="4"/>
    <x v="102848"/>
    <n v="16"/>
    <x v="7"/>
    <d v="1899-12-30T00:02:17"/>
    <n v="137"/>
    <x v="0"/>
    <s v="Agent"/>
    <s v="YES"/>
    <d v="1899-12-30T00:00:28"/>
  </r>
  <r>
    <s v="Executives 35"/>
    <n v="1000035"/>
    <s v="77355XXXXX"/>
    <n v="14"/>
    <x v="102849"/>
    <n v="16"/>
    <x v="7"/>
    <d v="1899-12-30T00:03:28"/>
    <n v="208"/>
    <x v="0"/>
    <s v="Agent"/>
    <s v="YES"/>
    <d v="1899-12-30T00:00:24"/>
  </r>
  <r>
    <s v="Executives 42"/>
    <n v="1000042"/>
    <s v="62605XXXXX"/>
    <n v="12"/>
    <x v="102850"/>
    <n v="16"/>
    <x v="7"/>
    <d v="1899-12-30T00:01:34"/>
    <n v="94"/>
    <x v="0"/>
    <s v="Agent"/>
    <s v="YES"/>
    <d v="1899-12-30T00:00:17"/>
  </r>
  <r>
    <s v="Executives 51"/>
    <n v="1000051"/>
    <s v="96498XXXXX"/>
    <n v="4"/>
    <x v="102851"/>
    <n v="16"/>
    <x v="7"/>
    <d v="1899-12-30T00:01:59"/>
    <n v="119"/>
    <x v="0"/>
    <s v="Agent"/>
    <s v="YES"/>
    <d v="1899-12-30T00:00:52"/>
  </r>
  <r>
    <s v="Executives 19"/>
    <n v="1000019"/>
    <s v="97611XXXXX"/>
    <n v="6"/>
    <x v="102852"/>
    <n v="16"/>
    <x v="7"/>
    <d v="1899-12-30T00:02:28"/>
    <n v="148"/>
    <x v="0"/>
    <s v="Agent"/>
    <s v="YES"/>
    <d v="1899-12-30T00:00:24"/>
  </r>
  <r>
    <s v="Executives 24"/>
    <n v="1000024"/>
    <s v="99451XXXXX"/>
    <n v="4"/>
    <x v="102853"/>
    <n v="16"/>
    <x v="7"/>
    <d v="1899-12-30T00:01:03"/>
    <n v="63"/>
    <x v="0"/>
    <s v="Agent"/>
    <s v="YES"/>
    <d v="1899-12-30T00:00:43"/>
  </r>
  <r>
    <s v="Executives 6"/>
    <n v="1000006"/>
    <s v="85529XXXXX"/>
    <n v="6"/>
    <x v="102854"/>
    <n v="16"/>
    <x v="7"/>
    <d v="1899-12-30T00:02:42"/>
    <n v="162"/>
    <x v="0"/>
    <s v="Agent"/>
    <s v="YES"/>
    <d v="1899-12-30T00:00:14"/>
  </r>
  <r>
    <s v="Executives 55"/>
    <n v="1000055"/>
    <s v="96259XXXXX"/>
    <n v="43"/>
    <x v="102855"/>
    <n v="16"/>
    <x v="7"/>
    <d v="1899-12-30T00:01:20"/>
    <n v="80"/>
    <x v="0"/>
    <s v="Agent"/>
    <s v="YES"/>
    <d v="1899-12-30T00:00:16"/>
  </r>
  <r>
    <s v="Executives 33"/>
    <n v="1000033"/>
    <s v="90089XXXXX"/>
    <n v="10"/>
    <x v="102856"/>
    <n v="16"/>
    <x v="7"/>
    <d v="1899-12-30T00:07:50"/>
    <n v="470"/>
    <x v="0"/>
    <s v="Agent"/>
    <s v="YES"/>
    <d v="1899-12-30T00:00:38"/>
  </r>
  <r>
    <s v="Executives 59"/>
    <n v="1000059"/>
    <s v="84718XXXXX"/>
    <n v="6"/>
    <x v="102857"/>
    <n v="16"/>
    <x v="7"/>
    <d v="1899-12-30T00:00:06"/>
    <n v="6"/>
    <x v="0"/>
    <s v="Agent"/>
    <s v="YES"/>
    <d v="1899-12-30T00:00:20"/>
  </r>
  <r>
    <s v="Executives 52"/>
    <n v="1000052"/>
    <s v="98199XXXXX"/>
    <n v="8"/>
    <x v="102858"/>
    <n v="16"/>
    <x v="7"/>
    <d v="1899-12-30T00:03:23"/>
    <n v="203"/>
    <x v="0"/>
    <s v="Agent"/>
    <s v="YES"/>
    <d v="1899-12-30T00:00:23"/>
  </r>
  <r>
    <s v="Executives 42"/>
    <n v="1000042"/>
    <s v="91769XXXXX"/>
    <n v="6"/>
    <x v="102859"/>
    <n v="16"/>
    <x v="7"/>
    <d v="1899-12-30T00:03:17"/>
    <n v="197"/>
    <x v="0"/>
    <s v="Agent"/>
    <s v="YES"/>
    <d v="1899-12-30T00:00:17"/>
  </r>
  <r>
    <s v="Executives 29"/>
    <n v="1000029"/>
    <s v="82488XXXXX"/>
    <n v="8"/>
    <x v="102860"/>
    <n v="16"/>
    <x v="7"/>
    <d v="1899-12-30T00:02:59"/>
    <n v="179"/>
    <x v="0"/>
    <s v="Agent"/>
    <s v="YES"/>
    <d v="1899-12-30T00:00:21"/>
  </r>
  <r>
    <s v="Executives 58"/>
    <n v="1000058"/>
    <s v="93723XXXXX"/>
    <n v="17"/>
    <x v="102861"/>
    <n v="16"/>
    <x v="7"/>
    <d v="1899-12-30T00:02:59"/>
    <n v="179"/>
    <x v="0"/>
    <s v="Agent"/>
    <s v="YES"/>
    <d v="1899-12-30T00:00:24"/>
  </r>
  <r>
    <s v="Executives 27"/>
    <n v="1000027"/>
    <s v="94168XXXXX"/>
    <n v="12"/>
    <x v="102862"/>
    <n v="16"/>
    <x v="7"/>
    <d v="1899-12-30T00:01:44"/>
    <n v="104"/>
    <x v="0"/>
    <s v="Agent"/>
    <s v="YES"/>
    <d v="1899-12-30T00:00:18"/>
  </r>
  <r>
    <s v="Executives 24"/>
    <n v="1000024"/>
    <s v="92847XXXXX"/>
    <n v="52"/>
    <x v="102863"/>
    <n v="16"/>
    <x v="7"/>
    <d v="1899-12-30T00:01:42"/>
    <n v="102"/>
    <x v="0"/>
    <s v="Agent"/>
    <s v="YES"/>
    <d v="1899-12-30T00:00:48"/>
  </r>
  <r>
    <s v="Executives 51"/>
    <n v="1000051"/>
    <s v="99714XXXXX"/>
    <n v="5"/>
    <x v="102864"/>
    <n v="16"/>
    <x v="7"/>
    <d v="1899-12-30T00:11:28"/>
    <n v="688"/>
    <x v="0"/>
    <s v="Agent"/>
    <s v="YES"/>
    <d v="1899-12-30T00:00:42"/>
  </r>
  <r>
    <s v="Executives 60"/>
    <n v="1000060"/>
    <s v="97699XXXXX"/>
    <n v="9"/>
    <x v="102865"/>
    <n v="16"/>
    <x v="7"/>
    <d v="1899-12-30T00:01:02"/>
    <n v="62"/>
    <x v="0"/>
    <s v="Agent"/>
    <s v="YES"/>
    <d v="1899-12-30T00:00:26"/>
  </r>
  <r>
    <s v="Executives 59"/>
    <n v="1000059"/>
    <s v="94136XXXXX"/>
    <n v="47"/>
    <x v="102866"/>
    <n v="16"/>
    <x v="7"/>
    <d v="1899-12-30T00:05:01"/>
    <n v="301"/>
    <x v="0"/>
    <s v="Agent"/>
    <s v="YES"/>
    <d v="1899-12-30T00:00:28"/>
  </r>
  <r>
    <s v="Executives 19"/>
    <n v="1000019"/>
    <s v="89757XXXXX"/>
    <n v="7"/>
    <x v="102867"/>
    <n v="16"/>
    <x v="7"/>
    <d v="1899-12-30T00:01:43"/>
    <n v="103"/>
    <x v="0"/>
    <s v="Agent"/>
    <s v="YES"/>
    <d v="1899-12-30T00:00:20"/>
  </r>
  <r>
    <s v="Executives 7"/>
    <n v="1000007"/>
    <s v="96661XXXXX"/>
    <n v="3"/>
    <x v="102868"/>
    <n v="16"/>
    <x v="7"/>
    <d v="1899-12-30T00:02:34"/>
    <n v="154"/>
    <x v="0"/>
    <s v="Agent"/>
    <s v="YES"/>
    <d v="1899-12-30T00:00:21"/>
  </r>
  <r>
    <s v="Executives 5"/>
    <n v="1000005"/>
    <s v="97009XXXXX"/>
    <n v="33"/>
    <x v="102869"/>
    <n v="16"/>
    <x v="7"/>
    <d v="1899-12-30T00:08:32"/>
    <n v="512"/>
    <x v="0"/>
    <m/>
    <s v="YES"/>
    <d v="1899-12-30T00:00:21"/>
  </r>
  <r>
    <s v="Executives 13"/>
    <n v="1000013"/>
    <s v="75428XXXXX"/>
    <n v="18"/>
    <x v="102870"/>
    <n v="16"/>
    <x v="7"/>
    <d v="1899-12-30T00:04:55"/>
    <n v="295"/>
    <x v="0"/>
    <m/>
    <s v="YES"/>
    <d v="1899-12-30T00:00:19"/>
  </r>
  <r>
    <s v="Executives 15"/>
    <n v="1000015"/>
    <s v="87348XXXXX"/>
    <n v="6"/>
    <x v="102870"/>
    <n v="16"/>
    <x v="7"/>
    <d v="1899-12-30T00:04:00"/>
    <n v="240"/>
    <x v="0"/>
    <s v="Agent"/>
    <s v="YES"/>
    <d v="1899-12-30T00:00:44"/>
  </r>
  <r>
    <s v="Executives 25"/>
    <n v="1000025"/>
    <s v="89175XXXXX"/>
    <n v="12"/>
    <x v="102871"/>
    <n v="16"/>
    <x v="7"/>
    <d v="1899-12-30T00:01:44"/>
    <n v="104"/>
    <x v="0"/>
    <s v="Agent"/>
    <s v="YES"/>
    <d v="1899-12-30T00:00:16"/>
  </r>
  <r>
    <s v="Executives 28"/>
    <n v="1000028"/>
    <s v="91769XXXXX"/>
    <n v="6"/>
    <x v="102872"/>
    <n v="16"/>
    <x v="7"/>
    <d v="1899-12-30T00:04:16"/>
    <n v="256"/>
    <x v="0"/>
    <s v="Agent"/>
    <s v="YES"/>
    <d v="1899-12-30T00:00:19"/>
  </r>
  <r>
    <s v="Executives 55"/>
    <n v="1000055"/>
    <s v="86886XXXXX"/>
    <n v="6"/>
    <x v="102873"/>
    <n v="16"/>
    <x v="7"/>
    <d v="1899-12-30T00:00:54"/>
    <n v="54"/>
    <x v="0"/>
    <s v="Agent"/>
    <s v="YES"/>
    <d v="1899-12-30T00:00:14"/>
  </r>
  <r>
    <s v="Executives 35"/>
    <n v="1000035"/>
    <s v="98875XXXXX"/>
    <n v="14"/>
    <x v="102873"/>
    <n v="16"/>
    <x v="7"/>
    <d v="1899-12-30T00:01:37"/>
    <n v="97"/>
    <x v="0"/>
    <s v="Agent"/>
    <s v="YES"/>
    <d v="1899-12-30T00:00:43"/>
  </r>
  <r>
    <s v="Executives 6"/>
    <n v="1000006"/>
    <s v="82915XXXXX"/>
    <n v="9"/>
    <x v="102874"/>
    <n v="16"/>
    <x v="7"/>
    <d v="1899-12-30T00:01:20"/>
    <n v="80"/>
    <x v="0"/>
    <s v="Agent"/>
    <s v="YES"/>
    <d v="1899-12-30T00:00:18"/>
  </r>
  <r>
    <s v="Executives 37"/>
    <n v="1000037"/>
    <s v="97098XXXXX"/>
    <n v="13"/>
    <x v="102875"/>
    <n v="16"/>
    <x v="7"/>
    <d v="1899-12-30T00:05:33"/>
    <n v="333"/>
    <x v="0"/>
    <s v="Agent"/>
    <s v="YES"/>
    <d v="1899-12-30T00:00:16"/>
  </r>
  <r>
    <s v="Executives 29"/>
    <n v="1000029"/>
    <s v="99717XXXXX"/>
    <n v="7"/>
    <x v="102876"/>
    <n v="16"/>
    <x v="7"/>
    <d v="1899-12-30T00:01:36"/>
    <n v="96"/>
    <x v="0"/>
    <s v="Agent"/>
    <s v="YES"/>
    <d v="1899-12-30T00:00:20"/>
  </r>
  <r>
    <s v="Executives 27"/>
    <n v="1000027"/>
    <s v="91142XXXXX"/>
    <n v="7"/>
    <x v="102877"/>
    <n v="16"/>
    <x v="7"/>
    <d v="1899-12-30T00:02:53"/>
    <n v="173"/>
    <x v="0"/>
    <s v="Agent"/>
    <s v="YES"/>
    <d v="1899-12-30T00:09:27"/>
  </r>
  <r>
    <s v="Executives 52"/>
    <n v="1000052"/>
    <s v="98933XXXXX"/>
    <n v="9"/>
    <x v="102878"/>
    <n v="16"/>
    <x v="7"/>
    <d v="1899-12-30T00:04:29"/>
    <n v="269"/>
    <x v="0"/>
    <m/>
    <s v="YES"/>
    <d v="1899-12-30T00:00:19"/>
  </r>
  <r>
    <s v="Executives 60"/>
    <n v="1000060"/>
    <s v="83093XXXXX"/>
    <n v="7"/>
    <x v="102879"/>
    <n v="16"/>
    <x v="7"/>
    <d v="1899-12-30T00:03:16"/>
    <n v="196"/>
    <x v="0"/>
    <s v="Agent"/>
    <s v="YES"/>
    <d v="1899-12-30T00:00:22"/>
  </r>
  <r>
    <s v="Executives 42"/>
    <n v="1000042"/>
    <s v="96555XXXXX"/>
    <n v="10"/>
    <x v="102880"/>
    <n v="16"/>
    <x v="7"/>
    <d v="1899-12-30T00:01:17"/>
    <n v="77"/>
    <x v="0"/>
    <s v="Agent"/>
    <s v="YES"/>
    <d v="1899-12-30T00:00:18"/>
  </r>
  <r>
    <s v="Executives 24"/>
    <n v="1000024"/>
    <s v="98447XXXXX"/>
    <n v="14"/>
    <x v="102881"/>
    <n v="16"/>
    <x v="7"/>
    <d v="1899-12-30T00:00:47"/>
    <n v="47"/>
    <x v="0"/>
    <s v="Agent"/>
    <s v="YES"/>
    <d v="1899-12-30T00:00:42"/>
  </r>
  <r>
    <s v="Executives 58"/>
    <n v="1000058"/>
    <s v="93275XXXXX"/>
    <n v="8"/>
    <x v="102882"/>
    <n v="16"/>
    <x v="7"/>
    <d v="1899-12-30T00:01:06"/>
    <n v="66"/>
    <x v="0"/>
    <s v="Agent"/>
    <s v="YES"/>
    <d v="1899-12-30T00:00:19"/>
  </r>
  <r>
    <s v="Executives 19"/>
    <n v="1000019"/>
    <s v="70327XXXXX"/>
    <n v="16"/>
    <x v="102883"/>
    <n v="16"/>
    <x v="7"/>
    <d v="1899-12-30T00:00:42"/>
    <n v="42"/>
    <x v="0"/>
    <s v="Agent"/>
    <s v="YES"/>
    <d v="1899-12-30T00:00:43"/>
  </r>
  <r>
    <s v="Executives 7"/>
    <n v="1000007"/>
    <s v="88616XXXXX"/>
    <n v="5"/>
    <x v="102884"/>
    <n v="16"/>
    <x v="7"/>
    <d v="1899-12-30T00:00:08"/>
    <n v="8"/>
    <x v="0"/>
    <s v="Agent"/>
    <s v="YES"/>
    <d v="1899-12-30T00:00:17"/>
  </r>
  <r>
    <m/>
    <m/>
    <s v="88909XXXXX"/>
    <n v="5"/>
    <x v="102885"/>
    <n v="16"/>
    <x v="7"/>
    <d v="1899-12-30T00:00:00"/>
    <n v="0"/>
    <x v="1"/>
    <m/>
    <s v="YES"/>
    <d v="1899-12-30T00:00:20"/>
  </r>
  <r>
    <s v="Executives 55"/>
    <n v="1000055"/>
    <s v="91823XXXXX"/>
    <n v="10"/>
    <x v="102886"/>
    <n v="16"/>
    <x v="7"/>
    <d v="1899-12-30T00:02:04"/>
    <n v="124"/>
    <x v="0"/>
    <s v="Agent"/>
    <s v="YES"/>
    <d v="1899-12-30T00:00:20"/>
  </r>
  <r>
    <s v="Executives 6"/>
    <n v="1000006"/>
    <s v="70327XXXXX"/>
    <n v="7"/>
    <x v="102886"/>
    <n v="16"/>
    <x v="7"/>
    <d v="1899-12-30T00:00:56"/>
    <n v="56"/>
    <x v="0"/>
    <s v="Agent"/>
    <s v="YES"/>
    <d v="1899-12-30T00:00:21"/>
  </r>
  <r>
    <s v="Executives 35"/>
    <n v="1000035"/>
    <s v="95276XXXXX"/>
    <n v="9"/>
    <x v="102887"/>
    <n v="16"/>
    <x v="7"/>
    <d v="1899-12-30T00:02:05"/>
    <n v="125"/>
    <x v="0"/>
    <s v="Agent"/>
    <s v="YES"/>
    <d v="1899-12-30T00:00:17"/>
  </r>
  <r>
    <s v="Executives 29"/>
    <n v="1000029"/>
    <s v="81948XXXXX"/>
    <n v="8"/>
    <x v="102888"/>
    <n v="16"/>
    <x v="7"/>
    <d v="1899-12-30T00:00:11"/>
    <n v="11"/>
    <x v="0"/>
    <s v="Agent"/>
    <s v="YES"/>
    <d v="1899-12-30T00:00:42"/>
  </r>
  <r>
    <s v="Executives 15"/>
    <n v="1000015"/>
    <s v="94370XXXXX"/>
    <n v="28"/>
    <x v="102889"/>
    <n v="16"/>
    <x v="7"/>
    <d v="1899-12-30T00:03:11"/>
    <n v="191"/>
    <x v="0"/>
    <m/>
    <s v="YES"/>
    <d v="1899-12-30T00:00:28"/>
  </r>
  <r>
    <s v="Executives 59"/>
    <n v="1000059"/>
    <s v="88909XXXXX"/>
    <n v="8"/>
    <x v="102890"/>
    <n v="16"/>
    <x v="7"/>
    <d v="1899-12-30T00:01:19"/>
    <n v="79"/>
    <x v="0"/>
    <s v="Agent"/>
    <s v="YES"/>
    <d v="1899-12-30T00:00:41"/>
  </r>
  <r>
    <s v="Executives 13"/>
    <n v="1000013"/>
    <s v="96075XXXXX"/>
    <n v="7"/>
    <x v="102891"/>
    <n v="16"/>
    <x v="7"/>
    <d v="1899-12-30T00:06:29"/>
    <n v="389"/>
    <x v="0"/>
    <s v="Agent"/>
    <s v="YES"/>
    <d v="1899-12-30T00:00:15"/>
  </r>
  <r>
    <s v="Executives 28"/>
    <n v="1000028"/>
    <s v="98336XXXXX"/>
    <n v="5"/>
    <x v="102892"/>
    <n v="16"/>
    <x v="7"/>
    <d v="1899-12-30T00:01:43"/>
    <n v="103"/>
    <x v="0"/>
    <s v="Agent"/>
    <s v="YES"/>
    <d v="1899-12-30T00:00:20"/>
  </r>
  <r>
    <s v="Executives 24"/>
    <n v="1000024"/>
    <s v="91446XXXXX"/>
    <n v="14"/>
    <x v="102893"/>
    <n v="16"/>
    <x v="7"/>
    <d v="1899-12-30T00:03:50"/>
    <n v="230"/>
    <x v="0"/>
    <s v="Agent"/>
    <s v="YES"/>
    <d v="1899-12-30T00:00:18"/>
  </r>
  <r>
    <s v="Executives 58"/>
    <n v="1000058"/>
    <s v="99149XXXXX"/>
    <n v="10"/>
    <x v="102894"/>
    <n v="16"/>
    <x v="7"/>
    <d v="1899-12-30T00:03:04"/>
    <n v="184"/>
    <x v="0"/>
    <s v="Agent"/>
    <s v="YES"/>
    <d v="1899-12-30T00:00:13"/>
  </r>
  <r>
    <s v="Executives 42"/>
    <n v="1000042"/>
    <s v="99957XXXXX"/>
    <n v="6"/>
    <x v="102895"/>
    <n v="16"/>
    <x v="7"/>
    <d v="1899-12-30T00:02:36"/>
    <n v="156"/>
    <x v="0"/>
    <s v="Agent"/>
    <s v="YES"/>
    <d v="1899-12-30T00:00:28"/>
  </r>
  <r>
    <s v="Executives 19"/>
    <n v="1000019"/>
    <s v="93543XXXXX"/>
    <n v="44"/>
    <x v="102896"/>
    <n v="16"/>
    <x v="7"/>
    <d v="1899-12-30T00:03:16"/>
    <n v="196"/>
    <x v="0"/>
    <s v="Agent"/>
    <s v="YES"/>
    <d v="1899-12-30T00:00:17"/>
  </r>
  <r>
    <s v="Executives 7"/>
    <n v="1000007"/>
    <s v="97662XXXXX"/>
    <n v="4"/>
    <x v="102897"/>
    <n v="16"/>
    <x v="7"/>
    <d v="1899-12-30T00:01:47"/>
    <n v="107"/>
    <x v="0"/>
    <s v="Agent"/>
    <s v="YES"/>
    <d v="1899-12-30T00:00:14"/>
  </r>
  <r>
    <s v="Executives 61"/>
    <n v="1000061"/>
    <s v="97032XXXXX"/>
    <n v="6"/>
    <x v="102898"/>
    <n v="16"/>
    <x v="7"/>
    <d v="1899-12-30T00:04:28"/>
    <n v="268"/>
    <x v="0"/>
    <s v="Agent"/>
    <s v="YES"/>
    <d v="1899-12-30T00:00:41"/>
  </r>
  <r>
    <s v="Executives 27"/>
    <n v="1000027"/>
    <s v="76546XXXXX"/>
    <n v="7"/>
    <x v="102899"/>
    <n v="16"/>
    <x v="7"/>
    <d v="1899-12-30T00:02:47"/>
    <n v="167"/>
    <x v="0"/>
    <s v="Agent"/>
    <s v="YES"/>
    <d v="1899-12-30T00:00:17"/>
  </r>
  <r>
    <s v="Executives 52"/>
    <n v="1000052"/>
    <s v="87778XXXXX"/>
    <n v="6"/>
    <x v="102900"/>
    <n v="16"/>
    <x v="7"/>
    <d v="1899-12-30T00:08:58"/>
    <n v="538"/>
    <x v="0"/>
    <s v="Agent"/>
    <s v="YES"/>
    <d v="1899-12-30T00:00:16"/>
  </r>
  <r>
    <s v="Executives 37"/>
    <n v="1000037"/>
    <s v="96661XXXXX"/>
    <n v="13"/>
    <x v="102901"/>
    <n v="16"/>
    <x v="7"/>
    <d v="1899-12-30T00:01:29"/>
    <n v="89"/>
    <x v="0"/>
    <s v="Agent"/>
    <s v="YES"/>
    <d v="1899-12-30T00:00:19"/>
  </r>
  <r>
    <s v="Executives 29"/>
    <n v="1000029"/>
    <s v="70730XXXXX"/>
    <n v="39"/>
    <x v="102902"/>
    <n v="16"/>
    <x v="7"/>
    <d v="1899-12-30T00:03:18"/>
    <n v="198"/>
    <x v="0"/>
    <s v="Agent"/>
    <s v="YES"/>
    <d v="1899-12-30T00:01:07"/>
  </r>
  <r>
    <m/>
    <m/>
    <s v="76210XXXXX"/>
    <n v="12"/>
    <x v="102903"/>
    <n v="16"/>
    <x v="7"/>
    <d v="1899-12-30T00:00:00"/>
    <n v="0"/>
    <x v="1"/>
    <m/>
    <s v="YES"/>
    <d v="1899-12-30T00:00:19"/>
  </r>
  <r>
    <s v="Executives 41"/>
    <n v="1000041"/>
    <s v="78997XXXXX"/>
    <n v="6"/>
    <x v="102904"/>
    <n v="16"/>
    <x v="7"/>
    <d v="1899-12-30T00:00:24"/>
    <n v="24"/>
    <x v="0"/>
    <s v="Agent"/>
    <s v="YES"/>
    <d v="1899-12-30T00:00:20"/>
  </r>
  <r>
    <s v="Executives 25"/>
    <n v="1000025"/>
    <s v="82809XXXXX"/>
    <n v="9"/>
    <x v="102905"/>
    <n v="16"/>
    <x v="7"/>
    <d v="1899-12-30T00:02:55"/>
    <n v="175"/>
    <x v="0"/>
    <s v="Agent"/>
    <s v="YES"/>
    <d v="1899-12-30T00:00:20"/>
  </r>
  <r>
    <s v="Executives 60"/>
    <n v="1000060"/>
    <s v="82081XXXXX"/>
    <n v="47"/>
    <x v="102906"/>
    <n v="16"/>
    <x v="7"/>
    <d v="1899-12-30T00:04:41"/>
    <n v="281"/>
    <x v="0"/>
    <s v="Agent"/>
    <s v="YES"/>
    <d v="1899-12-30T00:00:13"/>
  </r>
  <r>
    <s v="Executives 33"/>
    <n v="1000033"/>
    <s v="97935XXXXX"/>
    <n v="19"/>
    <x v="102907"/>
    <n v="16"/>
    <x v="7"/>
    <d v="1899-12-30T00:03:16"/>
    <n v="196"/>
    <x v="0"/>
    <s v="Agent"/>
    <s v="YES"/>
    <d v="1899-12-30T00:00:42"/>
  </r>
  <r>
    <s v="Executives 5"/>
    <n v="1000005"/>
    <s v="98755XXXXX"/>
    <n v="35"/>
    <x v="102908"/>
    <n v="16"/>
    <x v="7"/>
    <d v="1899-12-30T00:11:38"/>
    <n v="698"/>
    <x v="0"/>
    <s v="Agent"/>
    <s v="YES"/>
    <d v="1899-12-30T00:00:18"/>
  </r>
  <r>
    <s v="Executives 6"/>
    <n v="1000006"/>
    <s v="97191XXXXX"/>
    <n v="6"/>
    <x v="102909"/>
    <n v="16"/>
    <x v="7"/>
    <d v="1899-12-30T00:03:56"/>
    <n v="236"/>
    <x v="0"/>
    <m/>
    <s v="YES"/>
    <d v="1899-12-30T00:00:16"/>
  </r>
  <r>
    <s v="Executives 59"/>
    <n v="1000059"/>
    <s v="93138XXXXX"/>
    <n v="9"/>
    <x v="102910"/>
    <n v="16"/>
    <x v="7"/>
    <d v="1899-12-30T00:03:05"/>
    <n v="185"/>
    <x v="0"/>
    <s v="Agent"/>
    <s v="YES"/>
    <d v="1899-12-30T00:00:17"/>
  </r>
  <r>
    <s v="Executives 7"/>
    <n v="1000007"/>
    <s v="97106XXXXX"/>
    <n v="3"/>
    <x v="102911"/>
    <n v="16"/>
    <x v="7"/>
    <d v="1899-12-30T00:01:10"/>
    <n v="70"/>
    <x v="2"/>
    <s v="Agent"/>
    <s v="YES"/>
    <d v="1899-12-30T00:00:20"/>
  </r>
  <r>
    <s v="Executives 55"/>
    <n v="1000055"/>
    <s v="98998XXXXX"/>
    <n v="10"/>
    <x v="102911"/>
    <n v="16"/>
    <x v="7"/>
    <d v="1899-12-30T00:02:13"/>
    <n v="133"/>
    <x v="0"/>
    <s v="AutoWrapped"/>
    <s v="YES"/>
    <d v="1899-12-30T00:00:15"/>
  </r>
  <r>
    <s v="Executives 16"/>
    <n v="1000016"/>
    <s v="81948XXXXX"/>
    <n v="14"/>
    <x v="102912"/>
    <n v="16"/>
    <x v="7"/>
    <d v="1899-12-30T00:04:01"/>
    <n v="241"/>
    <x v="0"/>
    <s v="Agent"/>
    <s v="YES"/>
    <d v="1899-12-30T00:00:15"/>
  </r>
  <r>
    <s v="Executives 41"/>
    <n v="1000041"/>
    <s v="98873XXXXX"/>
    <n v="8"/>
    <x v="102913"/>
    <n v="16"/>
    <x v="7"/>
    <d v="1899-12-30T00:01:32"/>
    <n v="92"/>
    <x v="0"/>
    <s v="Agent"/>
    <s v="YES"/>
    <d v="1899-12-30T00:00:48"/>
  </r>
  <r>
    <s v="Executives 28"/>
    <n v="1000028"/>
    <s v="79773XXXXX"/>
    <n v="6"/>
    <x v="102914"/>
    <n v="16"/>
    <x v="7"/>
    <d v="1899-12-30T00:02:38"/>
    <n v="158"/>
    <x v="0"/>
    <s v="Agent"/>
    <s v="YES"/>
    <d v="1899-12-30T00:00:22"/>
  </r>
  <r>
    <s v="Executives 30"/>
    <n v="1000030"/>
    <s v="94429XXXXX"/>
    <n v="13"/>
    <x v="102915"/>
    <n v="16"/>
    <x v="7"/>
    <d v="1899-12-30T00:02:28"/>
    <n v="148"/>
    <x v="0"/>
    <s v="Agent"/>
    <s v="YES"/>
    <d v="1899-12-30T00:00:20"/>
  </r>
  <r>
    <s v="Executives 10"/>
    <n v="1000010"/>
    <s v="78807XXXXX"/>
    <n v="11"/>
    <x v="102916"/>
    <n v="16"/>
    <x v="7"/>
    <d v="1899-12-30T00:07:31"/>
    <n v="451"/>
    <x v="0"/>
    <s v="Agent"/>
    <s v="YES"/>
    <d v="1899-12-30T00:00:20"/>
  </r>
  <r>
    <s v="Executives 26"/>
    <n v="1000026"/>
    <s v="77955XXXXX"/>
    <n v="50"/>
    <x v="102917"/>
    <n v="16"/>
    <x v="7"/>
    <d v="1899-12-30T00:00:55"/>
    <n v="55"/>
    <x v="0"/>
    <s v="Agent"/>
    <s v="YES"/>
    <d v="1899-12-30T00:00:19"/>
  </r>
  <r>
    <s v="Executives 39"/>
    <n v="1000039"/>
    <s v="62689XXXXX"/>
    <n v="11"/>
    <x v="102918"/>
    <n v="16"/>
    <x v="7"/>
    <d v="1899-12-30T00:00:42"/>
    <n v="42"/>
    <x v="0"/>
    <s v="Agent"/>
    <s v="YES"/>
    <d v="1899-12-30T00:01:45"/>
  </r>
  <r>
    <s v="Executives 48"/>
    <n v="1000048"/>
    <s v="88828XXXXX"/>
    <n v="10"/>
    <x v="102919"/>
    <n v="16"/>
    <x v="7"/>
    <d v="1899-12-30T00:04:02"/>
    <n v="242"/>
    <x v="0"/>
    <s v="Agent"/>
    <s v="YES"/>
    <d v="1899-12-30T00:00:18"/>
  </r>
  <r>
    <s v="Executives 15"/>
    <n v="1000015"/>
    <s v="72007XXXXX"/>
    <n v="14"/>
    <x v="102920"/>
    <n v="16"/>
    <x v="7"/>
    <d v="1899-12-30T00:00:59"/>
    <n v="59"/>
    <x v="0"/>
    <s v="Agent"/>
    <s v="YES"/>
    <d v="1899-12-30T00:00:18"/>
  </r>
  <r>
    <s v="Executives 42"/>
    <n v="1000042"/>
    <s v="79746XXXXX"/>
    <n v="10"/>
    <x v="102921"/>
    <n v="16"/>
    <x v="7"/>
    <d v="1899-12-30T00:03:58"/>
    <n v="238"/>
    <x v="0"/>
    <m/>
    <s v="YES"/>
    <d v="1899-12-30T00:00:49"/>
  </r>
  <r>
    <s v="Executives 58"/>
    <n v="1000058"/>
    <s v="87874XXXXX"/>
    <n v="8"/>
    <x v="102922"/>
    <n v="16"/>
    <x v="7"/>
    <d v="1899-12-30T00:01:51"/>
    <n v="111"/>
    <x v="0"/>
    <s v="Agent"/>
    <s v="YES"/>
    <d v="1899-12-30T00:00:17"/>
  </r>
  <r>
    <s v="Executives 53"/>
    <n v="1000053"/>
    <s v="97106XXXXX"/>
    <n v="7"/>
    <x v="102923"/>
    <n v="16"/>
    <x v="7"/>
    <d v="1899-12-30T00:00:27"/>
    <n v="27"/>
    <x v="0"/>
    <s v="Agent"/>
    <s v="YES"/>
    <d v="1899-12-30T00:00:00"/>
  </r>
  <r>
    <s v="Executives 37"/>
    <n v="1000037"/>
    <s v="74399XXXXX"/>
    <n v="24"/>
    <x v="102924"/>
    <n v="16"/>
    <x v="7"/>
    <d v="1899-12-30T00:12:38"/>
    <n v="758"/>
    <x v="0"/>
    <s v="Agent"/>
    <s v="YES"/>
    <d v="1899-12-30T00:00:20"/>
  </r>
  <r>
    <s v="Executives 3"/>
    <n v="1000003"/>
    <s v="93045XXXXX"/>
    <n v="96"/>
    <x v="102925"/>
    <n v="16"/>
    <x v="7"/>
    <d v="1899-12-30T00:10:51"/>
    <n v="651"/>
    <x v="0"/>
    <s v="Agent"/>
    <s v="YES"/>
    <d v="1899-12-30T00:00:18"/>
  </r>
  <r>
    <s v="Executives 7"/>
    <n v="1000007"/>
    <s v="98809XXXXX"/>
    <n v="66"/>
    <x v="102926"/>
    <n v="16"/>
    <x v="7"/>
    <d v="1899-12-30T00:04:27"/>
    <n v="267"/>
    <x v="0"/>
    <s v="Agent"/>
    <s v="YES"/>
    <d v="1899-12-30T00:00:21"/>
  </r>
  <r>
    <s v="Executives 19"/>
    <n v="1000019"/>
    <s v="91821XXXXX"/>
    <n v="80"/>
    <x v="102926"/>
    <n v="16"/>
    <x v="7"/>
    <d v="1899-12-30T00:05:07"/>
    <n v="307"/>
    <x v="0"/>
    <s v="Agent"/>
    <s v="YES"/>
    <d v="1899-12-30T00:00:22"/>
  </r>
  <r>
    <s v="Executives 26"/>
    <n v="1000026"/>
    <s v="78288XXXXX"/>
    <n v="7"/>
    <x v="102927"/>
    <n v="16"/>
    <x v="7"/>
    <d v="1899-12-30T00:01:20"/>
    <n v="80"/>
    <x v="0"/>
    <m/>
    <s v="YES"/>
    <d v="1899-12-30T00:00:18"/>
  </r>
  <r>
    <s v="Executives 51"/>
    <n v="1000051"/>
    <s v="81022XXXXX"/>
    <n v="8"/>
    <x v="102928"/>
    <n v="16"/>
    <x v="7"/>
    <d v="1899-12-30T00:02:28"/>
    <n v="148"/>
    <x v="0"/>
    <s v="Agent"/>
    <s v="YES"/>
    <d v="1899-12-30T00:00:24"/>
  </r>
  <r>
    <s v="Executives 27"/>
    <n v="1000027"/>
    <s v="80774XXXXX"/>
    <n v="12"/>
    <x v="102929"/>
    <n v="16"/>
    <x v="7"/>
    <d v="1899-12-30T00:01:54"/>
    <n v="114"/>
    <x v="0"/>
    <s v="Agent"/>
    <s v="YES"/>
    <d v="1899-12-30T00:00:15"/>
  </r>
  <r>
    <s v="Executives 35"/>
    <n v="1000035"/>
    <s v="99785XXXXX"/>
    <n v="10"/>
    <x v="102930"/>
    <n v="16"/>
    <x v="7"/>
    <d v="1899-12-30T00:02:26"/>
    <n v="146"/>
    <x v="0"/>
    <s v="Agent"/>
    <s v="YES"/>
    <d v="1899-12-30T00:00:28"/>
  </r>
  <r>
    <m/>
    <m/>
    <s v="70209XXXXX"/>
    <n v="6"/>
    <x v="102931"/>
    <n v="16"/>
    <x v="7"/>
    <d v="1899-12-30T00:00:00"/>
    <n v="0"/>
    <x v="1"/>
    <m/>
    <s v="YES"/>
    <d v="1899-12-30T00:00:18"/>
  </r>
  <r>
    <s v="Executives 25"/>
    <n v="1000025"/>
    <s v="97106XXXXX"/>
    <n v="14"/>
    <x v="102932"/>
    <n v="16"/>
    <x v="7"/>
    <d v="1899-12-30T00:02:13"/>
    <n v="133"/>
    <x v="0"/>
    <s v="Agent"/>
    <s v="YES"/>
    <d v="1899-12-30T00:00:17"/>
  </r>
  <r>
    <s v="Executives 47"/>
    <n v="1000047"/>
    <s v="62806XXXXX"/>
    <n v="9"/>
    <x v="102933"/>
    <n v="16"/>
    <x v="7"/>
    <d v="1899-12-30T00:02:28"/>
    <n v="148"/>
    <x v="0"/>
    <s v="AutoWrapped"/>
    <s v="YES"/>
    <d v="1899-12-30T00:00:27"/>
  </r>
  <r>
    <s v="Executives 41"/>
    <n v="1000041"/>
    <s v="90032XXXXX"/>
    <n v="16"/>
    <x v="102934"/>
    <n v="16"/>
    <x v="7"/>
    <d v="1899-12-30T00:02:25"/>
    <n v="145"/>
    <x v="0"/>
    <s v="Agent"/>
    <s v="YES"/>
    <d v="1899-12-30T00:00:40"/>
  </r>
  <r>
    <s v="Executives 29"/>
    <n v="1000029"/>
    <s v="90307XXXXX"/>
    <n v="7"/>
    <x v="102935"/>
    <n v="16"/>
    <x v="7"/>
    <d v="1899-12-30T00:01:53"/>
    <n v="113"/>
    <x v="0"/>
    <m/>
    <s v="YES"/>
    <d v="1899-12-30T00:00:26"/>
  </r>
  <r>
    <s v="Executives 55"/>
    <n v="1000055"/>
    <s v="91015XXXXX"/>
    <n v="11"/>
    <x v="102936"/>
    <n v="16"/>
    <x v="7"/>
    <d v="1899-12-30T00:02:55"/>
    <n v="175"/>
    <x v="0"/>
    <m/>
    <s v="YES"/>
    <d v="1899-12-30T00:00:18"/>
  </r>
  <r>
    <s v="Executives 26"/>
    <n v="1000026"/>
    <s v="62689XXXXX"/>
    <n v="84"/>
    <x v="102937"/>
    <n v="16"/>
    <x v="7"/>
    <d v="1899-12-30T00:01:23"/>
    <n v="83"/>
    <x v="0"/>
    <s v="Agent"/>
    <s v="YES"/>
    <d v="1899-12-30T00:00:27"/>
  </r>
  <r>
    <s v="Executives 61"/>
    <n v="1000061"/>
    <s v="95050XXXXX"/>
    <n v="84"/>
    <x v="102938"/>
    <n v="16"/>
    <x v="7"/>
    <d v="1899-12-30T00:02:34"/>
    <n v="154"/>
    <x v="0"/>
    <s v="Agent"/>
    <s v="YES"/>
    <d v="1899-12-30T00:00:18"/>
  </r>
  <r>
    <s v="Executives 15"/>
    <n v="1000015"/>
    <s v="86194XXXXX"/>
    <n v="12"/>
    <x v="102939"/>
    <n v="16"/>
    <x v="7"/>
    <d v="1899-12-30T00:02:38"/>
    <n v="158"/>
    <x v="0"/>
    <s v="Agent"/>
    <s v="YES"/>
    <d v="1899-12-30T00:00:21"/>
  </r>
  <r>
    <s v="Executives 59"/>
    <n v="1000059"/>
    <s v="96222XXXXX"/>
    <n v="99"/>
    <x v="102940"/>
    <n v="16"/>
    <x v="7"/>
    <d v="1899-12-30T00:01:20"/>
    <n v="80"/>
    <x v="0"/>
    <s v="Agent"/>
    <s v="YES"/>
    <d v="1899-12-30T00:00:15"/>
  </r>
  <r>
    <s v="Executives 33"/>
    <n v="1000033"/>
    <s v="98005XXXXX"/>
    <n v="60"/>
    <x v="102941"/>
    <n v="16"/>
    <x v="7"/>
    <d v="1899-12-30T00:01:29"/>
    <n v="89"/>
    <x v="0"/>
    <s v="Agent"/>
    <s v="YES"/>
    <d v="1899-12-30T00:00:40"/>
  </r>
  <r>
    <s v="Executives 28"/>
    <n v="1000028"/>
    <s v="85719XXXXX"/>
    <n v="7"/>
    <x v="102942"/>
    <n v="16"/>
    <x v="7"/>
    <d v="1899-12-30T00:02:03"/>
    <n v="123"/>
    <x v="0"/>
    <s v="Agent"/>
    <s v="YES"/>
    <d v="1899-12-30T00:00:18"/>
  </r>
  <r>
    <s v="Executives 58"/>
    <n v="1000058"/>
    <s v="63012XXXXX"/>
    <n v="8"/>
    <x v="102943"/>
    <n v="16"/>
    <x v="7"/>
    <d v="1899-12-30T00:02:22"/>
    <n v="142"/>
    <x v="0"/>
    <s v="Agent"/>
    <s v="YES"/>
    <d v="1899-12-30T00:00:14"/>
  </r>
  <r>
    <s v="Executives 13"/>
    <n v="1000013"/>
    <s v="73389XXXXX"/>
    <n v="6"/>
    <x v="102944"/>
    <n v="16"/>
    <x v="7"/>
    <d v="1899-12-30T00:02:18"/>
    <n v="138"/>
    <x v="0"/>
    <s v="Agent"/>
    <s v="YES"/>
    <d v="1899-12-30T00:00:21"/>
  </r>
  <r>
    <s v="Executives 6"/>
    <n v="1000006"/>
    <s v="91723XXXXX"/>
    <n v="11"/>
    <x v="102945"/>
    <n v="16"/>
    <x v="7"/>
    <d v="1899-12-30T00:05:51"/>
    <n v="351"/>
    <x v="0"/>
    <s v="Agent"/>
    <s v="YES"/>
    <d v="1899-12-30T00:00:26"/>
  </r>
  <r>
    <s v="Executives 27"/>
    <n v="1000027"/>
    <s v="80774XXXXX"/>
    <n v="39"/>
    <x v="102946"/>
    <n v="16"/>
    <x v="7"/>
    <d v="1899-12-30T00:00:39"/>
    <n v="39"/>
    <x v="0"/>
    <s v="Agent"/>
    <s v="YES"/>
    <d v="1899-12-30T00:00:15"/>
  </r>
  <r>
    <s v="Executives 35"/>
    <n v="1000035"/>
    <s v="85939XXXXX"/>
    <n v="14"/>
    <x v="102947"/>
    <n v="16"/>
    <x v="7"/>
    <d v="1899-12-30T00:01:37"/>
    <n v="97"/>
    <x v="0"/>
    <s v="Agent"/>
    <s v="YES"/>
    <d v="1899-12-30T00:00:19"/>
  </r>
  <r>
    <s v="Executives 60"/>
    <n v="1000060"/>
    <s v="80774XXXXX"/>
    <n v="16"/>
    <x v="102948"/>
    <n v="16"/>
    <x v="7"/>
    <d v="1899-12-30T00:02:41"/>
    <n v="161"/>
    <x v="0"/>
    <m/>
    <s v="YES"/>
    <d v="1899-12-30T00:00:16"/>
  </r>
  <r>
    <s v="Executives 26"/>
    <n v="1000026"/>
    <s v="99785XXXXX"/>
    <n v="10"/>
    <x v="102949"/>
    <n v="16"/>
    <x v="7"/>
    <d v="1899-12-30T00:02:50"/>
    <n v="170"/>
    <x v="0"/>
    <s v="Agent"/>
    <s v="YES"/>
    <d v="1899-12-30T00:00:17"/>
  </r>
  <r>
    <m/>
    <m/>
    <s v="91827XXXXX"/>
    <n v="5"/>
    <x v="102950"/>
    <n v="16"/>
    <x v="7"/>
    <d v="1899-12-30T00:00:00"/>
    <n v="0"/>
    <x v="1"/>
    <m/>
    <s v="YES"/>
    <d v="1899-12-30T00:00:14"/>
  </r>
  <r>
    <s v="Executives 48"/>
    <n v="1000048"/>
    <s v="86869XXXXX"/>
    <n v="8"/>
    <x v="102951"/>
    <n v="16"/>
    <x v="7"/>
    <d v="1899-12-30T00:02:44"/>
    <n v="164"/>
    <x v="0"/>
    <s v="Agent"/>
    <s v="YES"/>
    <d v="1899-12-30T00:00:18"/>
  </r>
  <r>
    <s v="Executives 42"/>
    <n v="1000042"/>
    <s v="99969XXXXX"/>
    <n v="7"/>
    <x v="102952"/>
    <n v="16"/>
    <x v="7"/>
    <d v="1899-12-30T00:03:37"/>
    <n v="217"/>
    <x v="0"/>
    <s v="Agent"/>
    <s v="YES"/>
    <d v="1899-12-30T00:01:09"/>
  </r>
  <r>
    <m/>
    <m/>
    <s v="88495XXXXX"/>
    <n v="34"/>
    <x v="102953"/>
    <n v="16"/>
    <x v="7"/>
    <d v="1899-12-30T00:00:00"/>
    <n v="0"/>
    <x v="1"/>
    <m/>
    <s v="YES"/>
    <d v="1899-12-30T00:00:47"/>
  </r>
  <r>
    <s v="Executives 47"/>
    <n v="1000047"/>
    <s v="95050XXXXX"/>
    <n v="13"/>
    <x v="102954"/>
    <n v="16"/>
    <x v="7"/>
    <d v="1899-12-30T00:03:22"/>
    <n v="202"/>
    <x v="0"/>
    <s v="AutoWrapped"/>
    <s v="YES"/>
    <d v="1899-12-30T00:00:16"/>
  </r>
  <r>
    <s v="Executives 25"/>
    <n v="1000025"/>
    <s v="99490XXXXX"/>
    <n v="10"/>
    <x v="102955"/>
    <n v="16"/>
    <x v="7"/>
    <d v="1899-12-30T00:05:31"/>
    <n v="331"/>
    <x v="0"/>
    <s v="Agent"/>
    <s v="YES"/>
    <d v="1899-12-30T00:00:27"/>
  </r>
  <r>
    <s v="Executives 51"/>
    <n v="1000051"/>
    <s v="79981XXXXX"/>
    <n v="9"/>
    <x v="102956"/>
    <n v="16"/>
    <x v="7"/>
    <d v="1899-12-30T00:03:26"/>
    <n v="206"/>
    <x v="0"/>
    <s v="Agent"/>
    <s v="YES"/>
    <d v="1899-12-30T00:00:42"/>
  </r>
  <r>
    <s v="Executives 41"/>
    <n v="1000041"/>
    <s v="81607XXXXX"/>
    <n v="9"/>
    <x v="102957"/>
    <n v="16"/>
    <x v="7"/>
    <d v="1899-12-30T00:02:57"/>
    <n v="177"/>
    <x v="0"/>
    <s v="Agent"/>
    <s v="YES"/>
    <d v="1899-12-30T00:00:18"/>
  </r>
  <r>
    <s v="Executives 55"/>
    <n v="1000055"/>
    <s v="62907XXXXX"/>
    <n v="6"/>
    <x v="102958"/>
    <n v="16"/>
    <x v="7"/>
    <d v="1899-12-30T00:06:57"/>
    <n v="417"/>
    <x v="0"/>
    <s v="AutoWrapped"/>
    <s v="YES"/>
    <d v="1899-12-30T00:00:18"/>
  </r>
  <r>
    <s v="Executives 7"/>
    <n v="1000007"/>
    <s v="99457XXXXX"/>
    <n v="4"/>
    <x v="102959"/>
    <n v="16"/>
    <x v="7"/>
    <d v="1899-12-30T00:04:22"/>
    <n v="262"/>
    <x v="0"/>
    <s v="Agent"/>
    <s v="YES"/>
    <d v="1899-12-30T00:00:42"/>
  </r>
  <r>
    <s v="Executives 15"/>
    <n v="1000015"/>
    <s v="88029XXXXX"/>
    <n v="16"/>
    <x v="102960"/>
    <n v="16"/>
    <x v="7"/>
    <d v="1899-12-30T00:05:10"/>
    <n v="310"/>
    <x v="0"/>
    <s v="Agent"/>
    <s v="YES"/>
    <d v="1899-12-30T00:00:18"/>
  </r>
  <r>
    <s v="Executives 33"/>
    <n v="1000033"/>
    <s v="80774XXXXX"/>
    <n v="13"/>
    <x v="102961"/>
    <n v="16"/>
    <x v="7"/>
    <d v="1899-12-30T00:00:57"/>
    <n v="57"/>
    <x v="0"/>
    <m/>
    <s v="YES"/>
    <d v="1899-12-30T00:00:12"/>
  </r>
  <r>
    <s v="Executives 61"/>
    <n v="1000061"/>
    <s v="85755XXXXX"/>
    <n v="6"/>
    <x v="102962"/>
    <n v="16"/>
    <x v="7"/>
    <d v="1899-12-30T00:02:29"/>
    <n v="149"/>
    <x v="0"/>
    <s v="Agent"/>
    <s v="YES"/>
    <d v="1899-12-30T00:00:19"/>
  </r>
  <r>
    <s v="Executives 27"/>
    <n v="1000027"/>
    <s v="88989XXXXX"/>
    <n v="18"/>
    <x v="102963"/>
    <n v="16"/>
    <x v="7"/>
    <d v="1899-12-30T00:03:47"/>
    <n v="227"/>
    <x v="0"/>
    <s v="Agent"/>
    <s v="YES"/>
    <d v="1899-12-30T00:00:18"/>
  </r>
  <r>
    <s v="Executives 13"/>
    <n v="1000013"/>
    <s v="91601XXXXX"/>
    <n v="6"/>
    <x v="102964"/>
    <n v="16"/>
    <x v="7"/>
    <d v="1899-12-30T00:02:53"/>
    <n v="173"/>
    <x v="0"/>
    <m/>
    <s v="YES"/>
    <d v="1899-12-30T00:00:19"/>
  </r>
  <r>
    <s v="Executives 4"/>
    <n v="1000004"/>
    <s v="99879XXXXX"/>
    <n v="9"/>
    <x v="102965"/>
    <n v="16"/>
    <x v="7"/>
    <d v="1899-12-30T00:04:40"/>
    <n v="280"/>
    <x v="0"/>
    <s v="Agent"/>
    <s v="YES"/>
    <d v="1899-12-30T00:00:26"/>
  </r>
  <r>
    <s v="Executives 34"/>
    <n v="1000034"/>
    <s v="92432XXXXX"/>
    <n v="47"/>
    <x v="102966"/>
    <n v="16"/>
    <x v="7"/>
    <d v="1899-12-30T00:07:00"/>
    <n v="420"/>
    <x v="0"/>
    <s v="Agent"/>
    <s v="YES"/>
    <d v="1899-12-30T00:00:14"/>
  </r>
  <r>
    <s v="Executives 52"/>
    <n v="1000052"/>
    <s v="79843XXXXX"/>
    <n v="7"/>
    <x v="102967"/>
    <n v="16"/>
    <x v="7"/>
    <d v="1899-12-30T00:01:24"/>
    <n v="84"/>
    <x v="0"/>
    <s v="Agent"/>
    <s v="YES"/>
    <d v="1899-12-30T00:00:21"/>
  </r>
  <r>
    <s v="Executives 38"/>
    <n v="1000038"/>
    <s v="98941XXXXX"/>
    <n v="6"/>
    <x v="102968"/>
    <n v="16"/>
    <x v="7"/>
    <d v="1899-12-30T00:06:48"/>
    <n v="408"/>
    <x v="0"/>
    <s v="Agent"/>
    <s v="YES"/>
    <d v="1899-12-30T00:01:05"/>
  </r>
  <r>
    <s v="Executives 28"/>
    <n v="1000028"/>
    <s v="98707XXXXX"/>
    <n v="11"/>
    <x v="102969"/>
    <n v="16"/>
    <x v="7"/>
    <d v="1899-12-30T00:05:03"/>
    <n v="303"/>
    <x v="0"/>
    <s v="Agent"/>
    <s v="YES"/>
    <d v="1899-12-30T00:00:43"/>
  </r>
  <r>
    <s v="Executives 58"/>
    <n v="1000058"/>
    <s v="83683XXXXX"/>
    <n v="12"/>
    <x v="102970"/>
    <n v="16"/>
    <x v="7"/>
    <d v="1899-12-30T00:01:57"/>
    <n v="117"/>
    <x v="0"/>
    <s v="Agent"/>
    <s v="YES"/>
    <d v="1899-12-30T00:00:25"/>
  </r>
  <r>
    <s v="Executives 35"/>
    <n v="1000035"/>
    <s v="85858XXXXX"/>
    <n v="10"/>
    <x v="102971"/>
    <n v="16"/>
    <x v="7"/>
    <d v="1899-12-30T00:02:06"/>
    <n v="126"/>
    <x v="0"/>
    <s v="Agent"/>
    <s v="YES"/>
    <d v="1899-12-30T00:00:20"/>
  </r>
  <r>
    <s v="Executives 60"/>
    <n v="1000060"/>
    <s v="90040XXXXX"/>
    <n v="9"/>
    <x v="102972"/>
    <n v="16"/>
    <x v="7"/>
    <d v="1899-12-30T00:05:38"/>
    <n v="338"/>
    <x v="0"/>
    <s v="Agent"/>
    <s v="YES"/>
    <d v="1899-12-30T00:00:21"/>
  </r>
  <r>
    <s v="Executives 26"/>
    <n v="1000026"/>
    <s v="80774XXXXX"/>
    <n v="8"/>
    <x v="102973"/>
    <n v="16"/>
    <x v="7"/>
    <d v="1899-12-30T00:00:56"/>
    <n v="56"/>
    <x v="0"/>
    <s v="Agent"/>
    <s v="YES"/>
    <d v="1899-12-30T00:00:16"/>
  </r>
  <r>
    <s v="Executives 43"/>
    <n v="1000043"/>
    <s v="63500XXXXX"/>
    <n v="48"/>
    <x v="102974"/>
    <n v="16"/>
    <x v="7"/>
    <d v="1899-12-30T00:05:20"/>
    <n v="320"/>
    <x v="0"/>
    <s v="AutoWrapped"/>
    <s v="YES"/>
    <d v="1899-12-30T00:00:49"/>
  </r>
  <r>
    <s v="Executives 48"/>
    <n v="1000048"/>
    <s v="97821XXXXX"/>
    <n v="22"/>
    <x v="102975"/>
    <n v="16"/>
    <x v="7"/>
    <d v="1899-12-30T00:00:20"/>
    <n v="20"/>
    <x v="0"/>
    <s v="Agent"/>
    <s v="YES"/>
    <d v="1899-12-30T00:00:20"/>
  </r>
  <r>
    <s v="Executives 47"/>
    <n v="1000047"/>
    <s v="80774XXXXX"/>
    <n v="26"/>
    <x v="102976"/>
    <n v="16"/>
    <x v="7"/>
    <d v="1899-12-30T00:00:30"/>
    <n v="30"/>
    <x v="0"/>
    <s v="AutoWrapped"/>
    <s v="YES"/>
    <d v="1899-12-30T00:00:15"/>
  </r>
  <r>
    <s v="Executives 33"/>
    <n v="1000033"/>
    <s v="62058XXXXX"/>
    <n v="31"/>
    <x v="102977"/>
    <n v="16"/>
    <x v="7"/>
    <d v="1899-12-30T00:03:30"/>
    <n v="210"/>
    <x v="0"/>
    <s v="Agent"/>
    <s v="YES"/>
    <d v="1899-12-30T00:00:42"/>
  </r>
  <r>
    <s v="Executives 41"/>
    <n v="1000041"/>
    <s v="85868XXXXX"/>
    <n v="29"/>
    <x v="102978"/>
    <n v="16"/>
    <x v="7"/>
    <d v="1899-12-30T00:03:10"/>
    <n v="190"/>
    <x v="0"/>
    <s v="Agent"/>
    <s v="YES"/>
    <d v="1899-12-30T00:00:42"/>
  </r>
  <r>
    <s v="Executives 5"/>
    <n v="1000005"/>
    <s v="84718XXXXX"/>
    <n v="54"/>
    <x v="102979"/>
    <n v="16"/>
    <x v="7"/>
    <d v="1899-12-30T00:04:01"/>
    <n v="241"/>
    <x v="0"/>
    <s v="Agent"/>
    <s v="YES"/>
    <d v="1899-12-30T00:00:19"/>
  </r>
  <r>
    <s v="Executives 52"/>
    <n v="1000052"/>
    <s v="99966XXXXX"/>
    <n v="5"/>
    <x v="102980"/>
    <n v="16"/>
    <x v="7"/>
    <d v="1899-12-30T00:03:31"/>
    <n v="211"/>
    <x v="0"/>
    <s v="Agent"/>
    <s v="YES"/>
    <d v="1899-12-30T00:00:17"/>
  </r>
  <r>
    <s v="Executives 58"/>
    <n v="1000058"/>
    <s v="80774XXXXX"/>
    <n v="5"/>
    <x v="102981"/>
    <n v="16"/>
    <x v="7"/>
    <d v="1899-12-30T00:00:37"/>
    <n v="37"/>
    <x v="0"/>
    <s v="Agent"/>
    <s v="YES"/>
    <d v="1899-12-30T00:00:13"/>
  </r>
  <r>
    <s v="Executives 61"/>
    <n v="1000061"/>
    <s v="78885XXXXX"/>
    <n v="6"/>
    <x v="102982"/>
    <n v="16"/>
    <x v="7"/>
    <d v="1899-12-30T00:04:46"/>
    <n v="286"/>
    <x v="0"/>
    <s v="Agent"/>
    <s v="YES"/>
    <d v="1899-12-30T00:00:17"/>
  </r>
  <r>
    <s v="Executives 3"/>
    <n v="1000003"/>
    <s v="96182XXXXX"/>
    <n v="18"/>
    <x v="102983"/>
    <n v="16"/>
    <x v="7"/>
    <d v="1899-12-30T00:00:51"/>
    <n v="51"/>
    <x v="0"/>
    <s v="Agent"/>
    <s v="YES"/>
    <d v="1899-12-30T00:00:15"/>
  </r>
  <r>
    <s v="Executives 35"/>
    <n v="1000035"/>
    <s v="94290XXXXX"/>
    <n v="8"/>
    <x v="102984"/>
    <n v="16"/>
    <x v="7"/>
    <d v="1899-12-30T00:02:48"/>
    <n v="168"/>
    <x v="0"/>
    <s v="Agent"/>
    <s v="YES"/>
    <d v="1899-12-30T00:00:21"/>
  </r>
  <r>
    <s v="Executives 19"/>
    <n v="1000019"/>
    <s v="80194XXXXX"/>
    <n v="25"/>
    <x v="102985"/>
    <n v="16"/>
    <x v="7"/>
    <d v="1899-12-30T00:03:55"/>
    <n v="235"/>
    <x v="0"/>
    <s v="Agent"/>
    <s v="YES"/>
    <d v="1899-12-30T00:00:16"/>
  </r>
  <r>
    <s v="Executives 47"/>
    <n v="1000047"/>
    <s v="80774XXXXX"/>
    <n v="23"/>
    <x v="102986"/>
    <n v="16"/>
    <x v="7"/>
    <d v="1899-12-30T00:00:20"/>
    <n v="20"/>
    <x v="0"/>
    <s v="AutoWrapped"/>
    <s v="YES"/>
    <d v="1899-12-30T00:00:15"/>
  </r>
  <r>
    <s v="Executives 51"/>
    <n v="1000051"/>
    <s v="96916XXXXX"/>
    <n v="6"/>
    <x v="102987"/>
    <n v="16"/>
    <x v="7"/>
    <d v="1899-12-30T00:03:11"/>
    <n v="191"/>
    <x v="0"/>
    <s v="Agent"/>
    <s v="YES"/>
    <d v="1899-12-30T00:00:18"/>
  </r>
  <r>
    <s v="Executives 7"/>
    <n v="1000007"/>
    <s v="86021XXXXX"/>
    <n v="22"/>
    <x v="102988"/>
    <n v="16"/>
    <x v="7"/>
    <d v="1899-12-30T00:03:11"/>
    <n v="191"/>
    <x v="0"/>
    <m/>
    <s v="YES"/>
    <d v="1899-12-30T00:00:18"/>
  </r>
  <r>
    <s v="Executives 30"/>
    <n v="1000030"/>
    <s v="75589XXXXX"/>
    <n v="92"/>
    <x v="102989"/>
    <n v="16"/>
    <x v="7"/>
    <d v="1899-12-30T00:06:35"/>
    <n v="395"/>
    <x v="0"/>
    <s v="Agent"/>
    <s v="YES"/>
    <d v="1899-12-30T00:00:23"/>
  </r>
  <r>
    <s v="Executives 16"/>
    <n v="1000016"/>
    <s v="79974XXXXX"/>
    <n v="40"/>
    <x v="102990"/>
    <n v="16"/>
    <x v="7"/>
    <d v="1899-12-30T00:03:06"/>
    <n v="186"/>
    <x v="0"/>
    <s v="Agent"/>
    <s v="YES"/>
    <d v="1899-12-30T00:00:15"/>
  </r>
  <r>
    <s v="Executives 58"/>
    <n v="1000058"/>
    <s v="88650XXXXX"/>
    <n v="13"/>
    <x v="102990"/>
    <n v="16"/>
    <x v="7"/>
    <d v="1899-12-30T00:01:15"/>
    <n v="75"/>
    <x v="0"/>
    <s v="Agent"/>
    <s v="YES"/>
    <d v="1899-12-30T00:00:15"/>
  </r>
  <r>
    <m/>
    <m/>
    <s v="89554XXXXX"/>
    <n v="9"/>
    <x v="102991"/>
    <n v="16"/>
    <x v="7"/>
    <d v="1899-12-30T00:00:00"/>
    <n v="0"/>
    <x v="1"/>
    <m/>
    <s v="YES"/>
    <d v="1899-12-30T00:00:16"/>
  </r>
  <r>
    <s v="Executives 28"/>
    <n v="1000028"/>
    <s v="98553XXXXX"/>
    <n v="13"/>
    <x v="102992"/>
    <n v="16"/>
    <x v="7"/>
    <d v="1899-12-30T00:02:45"/>
    <n v="165"/>
    <x v="0"/>
    <s v="Agent"/>
    <s v="YES"/>
    <d v="1899-12-30T00:00:20"/>
  </r>
  <r>
    <s v="Executives 29"/>
    <n v="1000029"/>
    <s v="80774XXXXX"/>
    <n v="10"/>
    <x v="102993"/>
    <n v="16"/>
    <x v="7"/>
    <d v="1899-12-30T00:00:42"/>
    <n v="42"/>
    <x v="0"/>
    <s v="Agent"/>
    <s v="YES"/>
    <d v="1899-12-30T00:00:14"/>
  </r>
  <r>
    <s v="Executives 47"/>
    <n v="1000047"/>
    <s v="99523XXXXX"/>
    <n v="7"/>
    <x v="102994"/>
    <n v="16"/>
    <x v="7"/>
    <d v="1899-12-30T00:01:34"/>
    <n v="94"/>
    <x v="0"/>
    <s v="Agent"/>
    <s v="YES"/>
    <d v="1899-12-30T00:00:20"/>
  </r>
  <r>
    <s v="Executives 42"/>
    <n v="1000042"/>
    <s v="90232XXXXX"/>
    <n v="52"/>
    <x v="102995"/>
    <n v="16"/>
    <x v="7"/>
    <d v="1899-12-30T00:02:43"/>
    <n v="163"/>
    <x v="0"/>
    <s v="Agent"/>
    <s v="YES"/>
    <d v="1899-12-30T00:00:54"/>
  </r>
  <r>
    <s v="Executives 26"/>
    <n v="1000026"/>
    <s v="80034XXXXX"/>
    <n v="41"/>
    <x v="102996"/>
    <n v="16"/>
    <x v="7"/>
    <d v="1899-12-30T00:01:10"/>
    <n v="70"/>
    <x v="0"/>
    <s v="Agent"/>
    <s v="YES"/>
    <d v="1899-12-30T00:00:16"/>
  </r>
  <r>
    <s v="Executives 60"/>
    <n v="1000060"/>
    <s v="85973XXXXX"/>
    <n v="7"/>
    <x v="102997"/>
    <n v="16"/>
    <x v="7"/>
    <d v="1899-12-30T00:05:30"/>
    <n v="330"/>
    <x v="0"/>
    <s v="Agent"/>
    <s v="YES"/>
    <d v="1899-12-30T00:00:23"/>
  </r>
  <r>
    <s v="Executives 33"/>
    <n v="1000033"/>
    <s v="99785XXXXX"/>
    <n v="55"/>
    <x v="102998"/>
    <n v="16"/>
    <x v="7"/>
    <d v="1899-12-30T00:01:14"/>
    <n v="74"/>
    <x v="0"/>
    <s v="Agent"/>
    <s v="YES"/>
    <d v="1899-12-30T00:00:14"/>
  </r>
  <r>
    <s v="Executives 52"/>
    <n v="1000052"/>
    <s v="90302XXXXX"/>
    <n v="8"/>
    <x v="102998"/>
    <n v="16"/>
    <x v="7"/>
    <d v="1899-12-30T00:04:02"/>
    <n v="242"/>
    <x v="0"/>
    <s v="Agent"/>
    <s v="YES"/>
    <d v="1899-12-30T00:00:18"/>
  </r>
  <r>
    <s v="Executives 34"/>
    <n v="1000034"/>
    <s v="70387XXXXX"/>
    <n v="13"/>
    <x v="102999"/>
    <n v="16"/>
    <x v="7"/>
    <d v="1899-12-30T00:01:12"/>
    <n v="72"/>
    <x v="0"/>
    <s v="Agent"/>
    <s v="YES"/>
    <d v="1899-12-30T00:00:44"/>
  </r>
  <r>
    <s v="Executives 27"/>
    <n v="1000027"/>
    <s v="86194XXXXX"/>
    <n v="11"/>
    <x v="103000"/>
    <n v="16"/>
    <x v="7"/>
    <d v="1899-12-30T00:05:02"/>
    <n v="302"/>
    <x v="0"/>
    <s v="Agent"/>
    <s v="YES"/>
    <d v="1899-12-30T00:00:18"/>
  </r>
  <r>
    <s v="Executives 43"/>
    <n v="1000043"/>
    <s v="62682XXXXX"/>
    <n v="6"/>
    <x v="103001"/>
    <n v="16"/>
    <x v="7"/>
    <d v="1899-12-30T00:04:48"/>
    <n v="288"/>
    <x v="0"/>
    <m/>
    <s v="YES"/>
    <d v="1899-12-30T00:00:28"/>
  </r>
  <r>
    <s v="Executives 41"/>
    <n v="1000041"/>
    <s v="84998XXXXX"/>
    <n v="28"/>
    <x v="103002"/>
    <n v="16"/>
    <x v="7"/>
    <d v="1899-12-30T00:00:20"/>
    <n v="20"/>
    <x v="0"/>
    <s v="Agent"/>
    <s v="YES"/>
    <d v="1899-12-30T00:01:09"/>
  </r>
  <r>
    <s v="Executives 55"/>
    <n v="1000055"/>
    <s v="98012XXXXX"/>
    <n v="7"/>
    <x v="103003"/>
    <n v="16"/>
    <x v="7"/>
    <d v="1899-12-30T00:00:02"/>
    <n v="2"/>
    <x v="0"/>
    <m/>
    <s v="YES"/>
    <d v="1899-12-30T00:00:19"/>
  </r>
  <r>
    <s v="Executives 29"/>
    <n v="1000029"/>
    <s v="80774XXXXX"/>
    <n v="12"/>
    <x v="103004"/>
    <n v="16"/>
    <x v="7"/>
    <d v="1899-12-30T00:01:55"/>
    <n v="115"/>
    <x v="0"/>
    <s v="Agent"/>
    <s v="YES"/>
    <d v="1899-12-30T00:00:15"/>
  </r>
  <r>
    <s v="Executives 15"/>
    <n v="1000015"/>
    <s v="95400XXXXX"/>
    <n v="16"/>
    <x v="103004"/>
    <n v="16"/>
    <x v="7"/>
    <d v="1899-12-30T00:03:55"/>
    <n v="235"/>
    <x v="0"/>
    <s v="Agent"/>
    <s v="YES"/>
    <d v="1899-12-30T00:00:24"/>
  </r>
  <r>
    <s v="Executives 55"/>
    <n v="1000055"/>
    <s v="73192XXXXX"/>
    <n v="48"/>
    <x v="103005"/>
    <n v="16"/>
    <x v="7"/>
    <d v="1899-12-30T00:02:50"/>
    <n v="170"/>
    <x v="0"/>
    <s v="Agent"/>
    <s v="YES"/>
    <d v="1899-12-30T00:00:23"/>
  </r>
  <r>
    <s v="Executives 58"/>
    <n v="1000058"/>
    <s v="93457XXXXX"/>
    <n v="10"/>
    <x v="103006"/>
    <n v="16"/>
    <x v="7"/>
    <d v="1899-12-30T00:00:00"/>
    <n v="0"/>
    <x v="0"/>
    <m/>
    <s v="YES"/>
    <d v="1899-12-30T00:00:14"/>
  </r>
  <r>
    <s v="Executives 38"/>
    <n v="1000038"/>
    <s v="90934XXXXX"/>
    <n v="8"/>
    <x v="103007"/>
    <n v="16"/>
    <x v="7"/>
    <d v="1899-12-30T00:02:00"/>
    <n v="120"/>
    <x v="0"/>
    <s v="Agent"/>
    <s v="YES"/>
    <d v="1899-12-30T00:00:20"/>
  </r>
  <r>
    <s v="Executives 58"/>
    <n v="1000058"/>
    <s v="96720XXXXX"/>
    <n v="5"/>
    <x v="103008"/>
    <n v="16"/>
    <x v="7"/>
    <d v="1899-12-30T00:02:02"/>
    <n v="122"/>
    <x v="0"/>
    <s v="Agent"/>
    <s v="YES"/>
    <d v="1899-12-30T00:00:41"/>
  </r>
  <r>
    <s v="Executives 26"/>
    <n v="1000026"/>
    <s v="87542XXXXX"/>
    <n v="9"/>
    <x v="103008"/>
    <n v="16"/>
    <x v="7"/>
    <d v="1899-12-30T00:01:20"/>
    <n v="80"/>
    <x v="0"/>
    <m/>
    <s v="YES"/>
    <d v="1899-12-30T00:00:17"/>
  </r>
  <r>
    <s v="Executives 47"/>
    <n v="1000047"/>
    <s v="86862XXXXX"/>
    <n v="54"/>
    <x v="103009"/>
    <n v="16"/>
    <x v="7"/>
    <d v="1899-12-30T00:10:53"/>
    <n v="653"/>
    <x v="0"/>
    <s v="AutoWrapped"/>
    <s v="YES"/>
    <d v="1899-12-30T00:00:17"/>
  </r>
  <r>
    <s v="Executives 41"/>
    <n v="1000041"/>
    <s v="63922XXXXX"/>
    <n v="11"/>
    <x v="103010"/>
    <n v="16"/>
    <x v="7"/>
    <d v="1899-12-30T00:02:00"/>
    <n v="120"/>
    <x v="0"/>
    <s v="Agent"/>
    <s v="YES"/>
    <d v="1899-12-30T00:00:27"/>
  </r>
  <r>
    <s v="Executives 61"/>
    <n v="1000061"/>
    <s v="90872XXXXX"/>
    <n v="6"/>
    <x v="103011"/>
    <n v="16"/>
    <x v="7"/>
    <d v="1899-12-30T00:05:20"/>
    <n v="320"/>
    <x v="0"/>
    <s v="Agent"/>
    <s v="YES"/>
    <d v="1899-12-30T00:00:42"/>
  </r>
  <r>
    <s v="Executives 34"/>
    <n v="1000034"/>
    <s v="72880XXXXX"/>
    <n v="9"/>
    <x v="103012"/>
    <n v="16"/>
    <x v="7"/>
    <d v="1899-12-30T00:04:08"/>
    <n v="248"/>
    <x v="0"/>
    <s v="Agent"/>
    <s v="YES"/>
    <d v="1899-12-30T00:00:42"/>
  </r>
  <r>
    <s v="Executives 28"/>
    <n v="1000028"/>
    <s v="79033XXXXX"/>
    <n v="7"/>
    <x v="103012"/>
    <n v="16"/>
    <x v="7"/>
    <d v="1899-12-30T00:01:18"/>
    <n v="78"/>
    <x v="0"/>
    <s v="Agent"/>
    <s v="YES"/>
    <d v="1899-12-30T00:00:22"/>
  </r>
  <r>
    <s v="Executives 7"/>
    <n v="1000007"/>
    <s v="73570XXXXX"/>
    <n v="4"/>
    <x v="103013"/>
    <n v="16"/>
    <x v="7"/>
    <d v="1899-12-30T00:02:42"/>
    <n v="162"/>
    <x v="0"/>
    <s v="Agent"/>
    <s v="YES"/>
    <d v="1899-12-30T00:00:22"/>
  </r>
  <r>
    <s v="Executives 33"/>
    <n v="1000033"/>
    <s v="87794XXXXX"/>
    <n v="17"/>
    <x v="103014"/>
    <n v="16"/>
    <x v="7"/>
    <d v="1899-12-30T00:01:29"/>
    <n v="89"/>
    <x v="0"/>
    <s v="Agent"/>
    <s v="YES"/>
    <d v="1899-12-30T00:00:19"/>
  </r>
  <r>
    <s v="Executives 19"/>
    <n v="1000019"/>
    <s v="99490XXXXX"/>
    <n v="7"/>
    <x v="103015"/>
    <n v="16"/>
    <x v="7"/>
    <d v="1899-12-30T00:06:26"/>
    <n v="386"/>
    <x v="0"/>
    <m/>
    <s v="YES"/>
    <d v="1899-12-30T00:00:43"/>
  </r>
  <r>
    <s v="Executives 51"/>
    <n v="1000051"/>
    <s v="95359XXXXX"/>
    <n v="8"/>
    <x v="103016"/>
    <n v="16"/>
    <x v="7"/>
    <d v="1899-12-30T00:02:53"/>
    <n v="173"/>
    <x v="0"/>
    <m/>
    <s v="YES"/>
    <d v="1899-12-30T00:00:16"/>
  </r>
  <r>
    <s v="Executives 16"/>
    <n v="1000016"/>
    <s v="81036XXXXX"/>
    <n v="8"/>
    <x v="103017"/>
    <n v="16"/>
    <x v="7"/>
    <d v="1899-12-30T00:01:45"/>
    <n v="105"/>
    <x v="0"/>
    <s v="Agent"/>
    <s v="YES"/>
    <d v="1899-12-30T00:00:18"/>
  </r>
  <r>
    <s v="Executives 42"/>
    <n v="1000042"/>
    <s v="76729XXXXX"/>
    <n v="9"/>
    <x v="103018"/>
    <n v="16"/>
    <x v="7"/>
    <d v="1899-12-30T00:04:42"/>
    <n v="282"/>
    <x v="0"/>
    <s v="Agent"/>
    <s v="YES"/>
    <d v="1899-12-30T00:00:49"/>
  </r>
  <r>
    <s v="Executives 5"/>
    <n v="1000005"/>
    <s v="85217XXXXX"/>
    <n v="21"/>
    <x v="103019"/>
    <n v="16"/>
    <x v="7"/>
    <d v="1899-12-30T00:02:51"/>
    <n v="171"/>
    <x v="0"/>
    <s v="Agent"/>
    <s v="YES"/>
    <d v="1899-12-30T00:00:20"/>
  </r>
  <r>
    <s v="Executives 26"/>
    <n v="1000026"/>
    <s v="99899XXXXX"/>
    <n v="15"/>
    <x v="103020"/>
    <n v="16"/>
    <x v="7"/>
    <d v="1899-12-30T00:00:28"/>
    <n v="28"/>
    <x v="0"/>
    <s v="Agent"/>
    <s v="YES"/>
    <d v="1899-12-30T00:00:19"/>
  </r>
  <r>
    <s v="Executives 15"/>
    <n v="1000015"/>
    <s v="96500XXXXX"/>
    <n v="10"/>
    <x v="103021"/>
    <n v="16"/>
    <x v="7"/>
    <d v="1899-12-30T00:09:27"/>
    <n v="567"/>
    <x v="0"/>
    <s v="Agent"/>
    <s v="YES"/>
    <d v="1899-12-30T00:00:24"/>
  </r>
  <r>
    <s v="Executives 29"/>
    <n v="1000029"/>
    <s v="85219XXXXX"/>
    <n v="13"/>
    <x v="103022"/>
    <n v="16"/>
    <x v="7"/>
    <d v="1899-12-30T00:03:56"/>
    <n v="236"/>
    <x v="0"/>
    <s v="Agent"/>
    <s v="YES"/>
    <d v="1899-12-30T00:00:28"/>
  </r>
  <r>
    <s v="Executives 59"/>
    <n v="1000059"/>
    <s v="90809XXXXX"/>
    <n v="8"/>
    <x v="103023"/>
    <n v="16"/>
    <x v="7"/>
    <d v="1899-12-30T00:03:17"/>
    <n v="197"/>
    <x v="0"/>
    <s v="Agent"/>
    <s v="YES"/>
    <d v="1899-12-30T00:00:19"/>
  </r>
  <r>
    <s v="Executives 38"/>
    <n v="1000038"/>
    <s v="87696XXXXX"/>
    <n v="12"/>
    <x v="103024"/>
    <n v="16"/>
    <x v="7"/>
    <d v="1899-12-30T00:02:13"/>
    <n v="133"/>
    <x v="0"/>
    <s v="Agent"/>
    <s v="YES"/>
    <d v="1899-12-30T00:00:17"/>
  </r>
  <r>
    <s v="Executives 52"/>
    <n v="1000052"/>
    <s v="83691XXXXX"/>
    <n v="10"/>
    <x v="103025"/>
    <n v="16"/>
    <x v="7"/>
    <d v="1899-12-30T00:03:14"/>
    <n v="194"/>
    <x v="0"/>
    <s v="Agent"/>
    <s v="YES"/>
    <d v="1899-12-30T00:00:20"/>
  </r>
  <r>
    <s v="Executives 55"/>
    <n v="1000055"/>
    <s v="62840XXXXX"/>
    <n v="9"/>
    <x v="103026"/>
    <n v="16"/>
    <x v="7"/>
    <d v="1899-12-30T00:03:08"/>
    <n v="188"/>
    <x v="0"/>
    <s v="Agent"/>
    <s v="YES"/>
    <d v="1899-12-30T00:00:28"/>
  </r>
  <r>
    <s v="Executives 43"/>
    <n v="1000043"/>
    <s v="94914XXXXX"/>
    <n v="7"/>
    <x v="103027"/>
    <n v="16"/>
    <x v="7"/>
    <d v="1899-12-30T00:01:50"/>
    <n v="110"/>
    <x v="0"/>
    <m/>
    <s v="YES"/>
    <d v="1899-12-30T00:00:16"/>
  </r>
  <r>
    <s v="Executives 28"/>
    <n v="1000028"/>
    <s v="96774XXXXX"/>
    <n v="6"/>
    <x v="103028"/>
    <n v="16"/>
    <x v="7"/>
    <d v="1899-12-30T00:03:31"/>
    <n v="211"/>
    <x v="0"/>
    <s v="Agent"/>
    <s v="YES"/>
    <d v="1899-12-30T00:00:18"/>
  </r>
  <r>
    <s v="Executives 33"/>
    <n v="1000033"/>
    <s v="98106XXXXX"/>
    <n v="21"/>
    <x v="103029"/>
    <n v="16"/>
    <x v="7"/>
    <d v="1899-12-30T00:01:47"/>
    <n v="107"/>
    <x v="0"/>
    <s v="Agent"/>
    <s v="YES"/>
    <d v="1899-12-30T00:00:19"/>
  </r>
  <r>
    <s v="Executives 30"/>
    <n v="1000030"/>
    <s v="93400XXXXX"/>
    <n v="18"/>
    <x v="103030"/>
    <n v="16"/>
    <x v="7"/>
    <d v="1899-12-30T00:02:55"/>
    <n v="175"/>
    <x v="0"/>
    <s v="Agent"/>
    <s v="YES"/>
    <d v="1899-12-30T00:00:43"/>
  </r>
  <r>
    <s v="Executives 26"/>
    <n v="1000026"/>
    <s v="73372XXXXX"/>
    <n v="9"/>
    <x v="103031"/>
    <n v="16"/>
    <x v="7"/>
    <d v="1899-12-30T00:00:28"/>
    <n v="28"/>
    <x v="0"/>
    <s v="Agent"/>
    <s v="YES"/>
    <d v="1899-12-30T00:00:16"/>
  </r>
  <r>
    <s v="Executives 60"/>
    <n v="1000060"/>
    <s v="97147XXXXX"/>
    <n v="12"/>
    <x v="103032"/>
    <n v="16"/>
    <x v="7"/>
    <d v="1899-12-30T00:02:16"/>
    <n v="136"/>
    <x v="0"/>
    <s v="Agent"/>
    <s v="YES"/>
    <d v="1899-12-30T00:00:19"/>
  </r>
  <r>
    <s v="Executives 27"/>
    <n v="1000027"/>
    <s v="96870XXXXX"/>
    <n v="44"/>
    <x v="103033"/>
    <n v="16"/>
    <x v="7"/>
    <d v="1899-12-30T00:01:54"/>
    <n v="114"/>
    <x v="0"/>
    <s v="Agent"/>
    <s v="YES"/>
    <d v="1899-12-30T00:00:19"/>
  </r>
  <r>
    <s v="Executives 37"/>
    <n v="1000037"/>
    <s v="72101XXXXX"/>
    <n v="23"/>
    <x v="103034"/>
    <n v="16"/>
    <x v="7"/>
    <d v="1899-12-30T00:06:08"/>
    <n v="368"/>
    <x v="0"/>
    <s v="Agent"/>
    <s v="YES"/>
    <d v="1899-12-30T00:00:22"/>
  </r>
  <r>
    <s v="Executives 7"/>
    <n v="1000007"/>
    <s v="84128XXXXX"/>
    <n v="5"/>
    <x v="103035"/>
    <n v="16"/>
    <x v="7"/>
    <d v="1899-12-30T00:01:24"/>
    <n v="84"/>
    <x v="0"/>
    <s v="Agent"/>
    <s v="YES"/>
    <d v="1899-12-30T00:00:41"/>
  </r>
  <r>
    <s v="Executives 51"/>
    <n v="1000051"/>
    <s v="98520XXXXX"/>
    <n v="6"/>
    <x v="103036"/>
    <n v="16"/>
    <x v="7"/>
    <d v="1899-12-30T00:03:13"/>
    <n v="193"/>
    <x v="0"/>
    <s v="Agent"/>
    <s v="YES"/>
    <d v="1899-12-30T00:00:21"/>
  </r>
  <r>
    <s v="Executives 34"/>
    <n v="1000034"/>
    <s v="95870XXXXX"/>
    <n v="47"/>
    <x v="103037"/>
    <n v="16"/>
    <x v="7"/>
    <d v="1899-12-30T00:11:39"/>
    <n v="699"/>
    <x v="0"/>
    <m/>
    <s v="YES"/>
    <d v="1899-12-30T00:00:21"/>
  </r>
  <r>
    <s v="Executives 26"/>
    <n v="1000026"/>
    <s v="75589XXXXX"/>
    <n v="6"/>
    <x v="103038"/>
    <n v="16"/>
    <x v="7"/>
    <d v="1899-12-30T00:01:46"/>
    <n v="106"/>
    <x v="0"/>
    <s v="Agent"/>
    <s v="YES"/>
    <d v="1899-12-30T00:00:19"/>
  </r>
  <r>
    <s v="Executives 61"/>
    <n v="1000061"/>
    <s v="78996XXXXX"/>
    <n v="5"/>
    <x v="103038"/>
    <n v="16"/>
    <x v="7"/>
    <d v="1899-12-30T00:07:06"/>
    <n v="426"/>
    <x v="0"/>
    <s v="Agent"/>
    <s v="YES"/>
    <d v="1899-12-30T00:00:20"/>
  </r>
  <r>
    <s v="Executives 38"/>
    <n v="1000038"/>
    <s v="98253XXXXX"/>
    <n v="4"/>
    <x v="103039"/>
    <n v="16"/>
    <x v="7"/>
    <d v="1899-12-30T00:16:22"/>
    <n v="982"/>
    <x v="0"/>
    <s v="Agent"/>
    <s v="YES"/>
    <d v="1899-12-30T00:00:14"/>
  </r>
  <r>
    <s v="Executives 59"/>
    <n v="1000059"/>
    <s v="83285XXXXX"/>
    <n v="12"/>
    <x v="103040"/>
    <n v="16"/>
    <x v="7"/>
    <d v="1899-12-30T00:03:11"/>
    <n v="191"/>
    <x v="0"/>
    <m/>
    <s v="YES"/>
    <d v="1899-12-30T00:00:17"/>
  </r>
  <r>
    <s v="Executives 43"/>
    <n v="1000043"/>
    <s v="78274XXXXX"/>
    <n v="14"/>
    <x v="103041"/>
    <n v="16"/>
    <x v="7"/>
    <d v="1899-12-30T00:04:20"/>
    <n v="260"/>
    <x v="0"/>
    <s v="Agent"/>
    <s v="YES"/>
    <d v="1899-12-30T00:00:17"/>
  </r>
  <r>
    <s v="Executives 35"/>
    <n v="1000035"/>
    <s v="72919XXXXX"/>
    <n v="8"/>
    <x v="103042"/>
    <n v="16"/>
    <x v="7"/>
    <d v="1899-12-30T00:04:31"/>
    <n v="271"/>
    <x v="0"/>
    <s v="Agent"/>
    <s v="YES"/>
    <d v="1899-12-30T00:00:42"/>
  </r>
  <r>
    <s v="Executives 5"/>
    <n v="1000005"/>
    <s v="96182XXXXX"/>
    <n v="20"/>
    <x v="103043"/>
    <n v="16"/>
    <x v="7"/>
    <d v="1899-12-30T00:01:56"/>
    <n v="116"/>
    <x v="0"/>
    <s v="Agent"/>
    <s v="YES"/>
    <d v="1899-12-30T00:00:41"/>
  </r>
  <r>
    <s v="Executives 33"/>
    <n v="1000033"/>
    <s v="79030XXXXX"/>
    <n v="10"/>
    <x v="103044"/>
    <n v="16"/>
    <x v="7"/>
    <d v="1899-12-30T00:01:19"/>
    <n v="79"/>
    <x v="0"/>
    <s v="Agent"/>
    <s v="YES"/>
    <d v="1899-12-30T00:00:42"/>
  </r>
  <r>
    <s v="Executives 3"/>
    <n v="1000003"/>
    <s v="99255XXXXX"/>
    <n v="16"/>
    <x v="103045"/>
    <n v="16"/>
    <x v="7"/>
    <d v="1899-12-30T00:06:38"/>
    <n v="398"/>
    <x v="0"/>
    <s v="Agent"/>
    <s v="YES"/>
    <d v="1899-12-30T00:00:19"/>
  </r>
  <r>
    <s v="Executives 16"/>
    <n v="1000016"/>
    <s v="85589XXXXX"/>
    <n v="44"/>
    <x v="103046"/>
    <n v="16"/>
    <x v="7"/>
    <d v="1899-12-30T00:02:37"/>
    <n v="157"/>
    <x v="0"/>
    <s v="Agent"/>
    <s v="YES"/>
    <d v="1899-12-30T00:00:19"/>
  </r>
  <r>
    <s v="Executives 29"/>
    <n v="1000029"/>
    <s v="81790XXXXX"/>
    <n v="4"/>
    <x v="103047"/>
    <n v="16"/>
    <x v="7"/>
    <d v="1899-12-30T00:02:05"/>
    <n v="125"/>
    <x v="0"/>
    <s v="Agent"/>
    <s v="YES"/>
    <d v="1899-12-30T00:00:16"/>
  </r>
  <r>
    <s v="Executives 10"/>
    <n v="1000010"/>
    <s v="91729XXXXX"/>
    <n v="49"/>
    <x v="103048"/>
    <n v="16"/>
    <x v="7"/>
    <d v="1899-12-30T00:04:26"/>
    <n v="266"/>
    <x v="0"/>
    <s v="Agent"/>
    <s v="YES"/>
    <d v="1899-12-30T00:00:15"/>
  </r>
  <r>
    <s v="Executives 60"/>
    <n v="1000060"/>
    <s v="76918XXXXX"/>
    <n v="14"/>
    <x v="103049"/>
    <n v="16"/>
    <x v="7"/>
    <d v="1899-12-30T00:02:40"/>
    <n v="160"/>
    <x v="0"/>
    <s v="Agent"/>
    <s v="YES"/>
    <d v="1899-12-30T00:00:22"/>
  </r>
  <r>
    <s v="Executives 48"/>
    <n v="1000048"/>
    <s v="78695XXXXX"/>
    <n v="50"/>
    <x v="103050"/>
    <n v="16"/>
    <x v="7"/>
    <d v="1899-12-30T00:02:27"/>
    <n v="147"/>
    <x v="0"/>
    <s v="Agent"/>
    <s v="YES"/>
    <d v="1899-12-30T00:00:27"/>
  </r>
  <r>
    <m/>
    <m/>
    <s v="88258XXXXX"/>
    <n v="18"/>
    <x v="103051"/>
    <n v="16"/>
    <x v="7"/>
    <d v="1899-12-30T00:00:00"/>
    <n v="0"/>
    <x v="1"/>
    <m/>
    <s v="YES"/>
    <d v="1899-12-30T00:00:14"/>
  </r>
  <r>
    <s v="Executives 7"/>
    <n v="1000007"/>
    <s v="80759XXXXX"/>
    <n v="24"/>
    <x v="103052"/>
    <n v="16"/>
    <x v="7"/>
    <d v="1899-12-30T00:02:44"/>
    <n v="164"/>
    <x v="0"/>
    <s v="Agent"/>
    <s v="YES"/>
    <d v="1899-12-30T00:00:16"/>
  </r>
  <r>
    <s v="Executives 13"/>
    <n v="1000013"/>
    <s v="73557XXXXX"/>
    <n v="8"/>
    <x v="103053"/>
    <n v="16"/>
    <x v="7"/>
    <d v="1899-12-30T00:07:01"/>
    <n v="421"/>
    <x v="0"/>
    <s v="Agent"/>
    <s v="YES"/>
    <d v="1899-12-30T00:00:16"/>
  </r>
  <r>
    <s v="Executives 19"/>
    <n v="1000019"/>
    <s v="98264XXXXX"/>
    <n v="62"/>
    <x v="103054"/>
    <n v="16"/>
    <x v="7"/>
    <d v="1899-12-30T00:02:11"/>
    <n v="131"/>
    <x v="0"/>
    <s v="Agent"/>
    <s v="YES"/>
    <d v="1899-12-30T00:00:21"/>
  </r>
  <r>
    <s v="Executives 52"/>
    <n v="1000052"/>
    <s v="86386XXXXX"/>
    <n v="7"/>
    <x v="103055"/>
    <n v="16"/>
    <x v="7"/>
    <d v="1899-12-30T00:04:39"/>
    <n v="279"/>
    <x v="0"/>
    <m/>
    <s v="YES"/>
    <d v="1899-12-30T00:01:44"/>
  </r>
  <r>
    <s v="Executives 33"/>
    <n v="1000033"/>
    <s v="63551XXXXX"/>
    <n v="15"/>
    <x v="103056"/>
    <n v="16"/>
    <x v="7"/>
    <d v="1899-12-30T00:01:38"/>
    <n v="98"/>
    <x v="0"/>
    <s v="Agent"/>
    <s v="YES"/>
    <d v="1899-12-30T00:00:17"/>
  </r>
  <r>
    <s v="Executives 28"/>
    <n v="1000028"/>
    <s v="88014XXXXX"/>
    <n v="6"/>
    <x v="103057"/>
    <n v="16"/>
    <x v="7"/>
    <d v="1899-12-30T00:01:27"/>
    <n v="87"/>
    <x v="0"/>
    <s v="Agent"/>
    <s v="YES"/>
    <d v="1899-12-30T00:00:42"/>
  </r>
  <r>
    <s v="Executives 51"/>
    <n v="1000051"/>
    <s v="95603XXXXX"/>
    <n v="5"/>
    <x v="103058"/>
    <n v="16"/>
    <x v="7"/>
    <d v="1899-12-30T00:03:40"/>
    <n v="220"/>
    <x v="0"/>
    <s v="Agent"/>
    <s v="YES"/>
    <d v="1899-12-30T00:00:17"/>
  </r>
  <r>
    <s v="Executives 26"/>
    <n v="1000026"/>
    <s v="88258XXXXX"/>
    <n v="8"/>
    <x v="103059"/>
    <n v="16"/>
    <x v="7"/>
    <d v="1899-12-30T00:01:42"/>
    <n v="102"/>
    <x v="0"/>
    <s v="Agent"/>
    <s v="YES"/>
    <d v="1899-12-30T00:00:16"/>
  </r>
  <r>
    <s v="Executives 5"/>
    <n v="1000005"/>
    <s v="98708XXXXX"/>
    <n v="26"/>
    <x v="103060"/>
    <n v="16"/>
    <x v="7"/>
    <d v="1899-12-30T00:06:46"/>
    <n v="406"/>
    <x v="0"/>
    <s v="Agent"/>
    <s v="YES"/>
    <d v="1899-12-30T00:00:19"/>
  </r>
  <r>
    <s v="Executives 59"/>
    <n v="1000059"/>
    <s v="89716XXXXX"/>
    <n v="13"/>
    <x v="103061"/>
    <n v="16"/>
    <x v="7"/>
    <d v="1899-12-30T00:00:08"/>
    <n v="8"/>
    <x v="0"/>
    <s v="Agent"/>
    <s v="YES"/>
    <d v="1899-12-30T00:00:26"/>
  </r>
  <r>
    <s v="Executives 29"/>
    <n v="1000029"/>
    <s v="95509XXXXX"/>
    <n v="11"/>
    <x v="103062"/>
    <n v="16"/>
    <x v="7"/>
    <d v="1899-12-30T00:01:56"/>
    <n v="116"/>
    <x v="0"/>
    <s v="Agent"/>
    <s v="YES"/>
    <d v="1899-12-30T00:00:17"/>
  </r>
  <r>
    <s v="Executives 60"/>
    <n v="1000060"/>
    <s v="75064XXXXX"/>
    <n v="13"/>
    <x v="103063"/>
    <n v="16"/>
    <x v="7"/>
    <d v="1899-12-30T00:03:13"/>
    <n v="193"/>
    <x v="0"/>
    <s v="Agent"/>
    <s v="YES"/>
    <d v="1899-12-30T00:00:17"/>
  </r>
  <r>
    <s v="Executives 59"/>
    <n v="1000059"/>
    <s v="92897XXXXX"/>
    <n v="8"/>
    <x v="103064"/>
    <n v="16"/>
    <x v="7"/>
    <d v="1899-12-30T00:02:18"/>
    <n v="138"/>
    <x v="0"/>
    <s v="Agent"/>
    <s v="YES"/>
    <d v="1899-12-30T00:00:42"/>
  </r>
  <r>
    <s v="Executives 33"/>
    <n v="1000033"/>
    <s v="81056XXXXX"/>
    <n v="12"/>
    <x v="103065"/>
    <n v="16"/>
    <x v="7"/>
    <d v="1899-12-30T00:01:27"/>
    <n v="87"/>
    <x v="0"/>
    <s v="Agent"/>
    <s v="YES"/>
    <d v="1899-12-30T00:00:14"/>
  </r>
  <r>
    <s v="Executives 19"/>
    <n v="1000019"/>
    <s v="93407XXXXX"/>
    <n v="9"/>
    <x v="103066"/>
    <n v="16"/>
    <x v="7"/>
    <d v="1899-12-30T00:03:42"/>
    <n v="222"/>
    <x v="0"/>
    <s v="Agent"/>
    <s v="YES"/>
    <d v="1899-12-30T00:00:18"/>
  </r>
  <r>
    <s v="Executives 47"/>
    <n v="1000047"/>
    <s v="99942XXXXX"/>
    <n v="57"/>
    <x v="103067"/>
    <n v="16"/>
    <x v="7"/>
    <d v="1899-12-30T00:07:08"/>
    <n v="428"/>
    <x v="0"/>
    <m/>
    <s v="YES"/>
    <d v="1899-12-30T00:00:18"/>
  </r>
  <r>
    <s v="Executives 43"/>
    <n v="1000043"/>
    <s v="89716XXXXX"/>
    <n v="7"/>
    <x v="103068"/>
    <n v="16"/>
    <x v="7"/>
    <d v="1899-12-30T00:03:07"/>
    <n v="187"/>
    <x v="0"/>
    <s v="Agent"/>
    <s v="YES"/>
    <d v="1899-12-30T00:00:17"/>
  </r>
  <r>
    <s v="Executives 27"/>
    <n v="1000027"/>
    <s v="98488XXXXX"/>
    <n v="46"/>
    <x v="103069"/>
    <n v="16"/>
    <x v="7"/>
    <d v="1899-12-30T00:04:31"/>
    <n v="271"/>
    <x v="0"/>
    <s v="Agent"/>
    <s v="YES"/>
    <d v="1899-12-30T00:00:42"/>
  </r>
  <r>
    <s v="Executives 37"/>
    <n v="1000037"/>
    <s v="63558XXXXX"/>
    <n v="13"/>
    <x v="103070"/>
    <n v="16"/>
    <x v="7"/>
    <d v="1899-12-30T00:06:21"/>
    <n v="381"/>
    <x v="0"/>
    <m/>
    <s v="YES"/>
    <d v="1899-12-30T00:00:20"/>
  </r>
  <r>
    <s v="Executives 7"/>
    <n v="1000007"/>
    <s v="93533XXXXX"/>
    <n v="11"/>
    <x v="103071"/>
    <n v="16"/>
    <x v="7"/>
    <d v="1899-12-30T00:03:55"/>
    <n v="235"/>
    <x v="0"/>
    <s v="Agent"/>
    <s v="YES"/>
    <d v="1899-12-30T00:00:20"/>
  </r>
  <r>
    <m/>
    <m/>
    <s v="93477XXXXX"/>
    <n v="39"/>
    <x v="103072"/>
    <n v="16"/>
    <x v="7"/>
    <d v="1899-12-30T00:00:00"/>
    <n v="0"/>
    <x v="1"/>
    <m/>
    <s v="YES"/>
    <d v="1899-12-30T00:00:16"/>
  </r>
  <r>
    <s v="Executives 28"/>
    <n v="1000028"/>
    <s v="83282XXXXX"/>
    <n v="6"/>
    <x v="103073"/>
    <n v="16"/>
    <x v="7"/>
    <d v="1899-12-30T00:03:08"/>
    <n v="188"/>
    <x v="0"/>
    <s v="Agent"/>
    <s v="YES"/>
    <d v="1899-12-30T00:00:17"/>
  </r>
  <r>
    <s v="Executives 55"/>
    <n v="1000055"/>
    <s v="79872XXXXX"/>
    <n v="6"/>
    <x v="103074"/>
    <n v="16"/>
    <x v="7"/>
    <d v="1899-12-30T00:04:43"/>
    <n v="283"/>
    <x v="0"/>
    <s v="Agent"/>
    <s v="YES"/>
    <d v="1899-12-30T00:00:20"/>
  </r>
  <r>
    <m/>
    <m/>
    <s v="62813XXXXX"/>
    <n v="22"/>
    <x v="103075"/>
    <n v="16"/>
    <x v="7"/>
    <d v="1899-12-30T00:00:00"/>
    <n v="0"/>
    <x v="1"/>
    <m/>
    <s v="YES"/>
    <d v="1899-12-30T00:00:15"/>
  </r>
  <r>
    <s v="Executives 16"/>
    <n v="1000016"/>
    <s v="85220XXXXX"/>
    <n v="14"/>
    <x v="103076"/>
    <n v="16"/>
    <x v="7"/>
    <d v="1899-12-30T00:06:01"/>
    <n v="361"/>
    <x v="0"/>
    <s v="Agent"/>
    <s v="YES"/>
    <d v="1899-12-30T00:00:25"/>
  </r>
  <r>
    <s v="Executives 58"/>
    <n v="1000058"/>
    <s v="80774XXXXX"/>
    <n v="7"/>
    <x v="103077"/>
    <n v="16"/>
    <x v="7"/>
    <d v="1899-12-30T00:00:36"/>
    <n v="36"/>
    <x v="0"/>
    <m/>
    <s v="YES"/>
    <d v="1899-12-30T00:00:16"/>
  </r>
  <r>
    <s v="Executives 15"/>
    <n v="1000015"/>
    <s v="94637XXXXX"/>
    <n v="10"/>
    <x v="103078"/>
    <n v="16"/>
    <x v="7"/>
    <d v="1899-12-30T00:06:37"/>
    <n v="397"/>
    <x v="0"/>
    <m/>
    <s v="YES"/>
    <d v="1899-12-30T00:00:20"/>
  </r>
  <r>
    <s v="Executives 29"/>
    <n v="1000029"/>
    <s v="62003XXXXX"/>
    <n v="9"/>
    <x v="103079"/>
    <n v="16"/>
    <x v="7"/>
    <d v="1899-12-30T00:02:45"/>
    <n v="165"/>
    <x v="0"/>
    <s v="Agent"/>
    <s v="YES"/>
    <d v="1899-12-30T00:00:44"/>
  </r>
  <r>
    <s v="Executives 33"/>
    <n v="1000033"/>
    <s v="72086XXXXX"/>
    <n v="13"/>
    <x v="103080"/>
    <n v="16"/>
    <x v="7"/>
    <d v="1899-12-30T00:01:28"/>
    <n v="88"/>
    <x v="0"/>
    <s v="Agent"/>
    <s v="YES"/>
    <d v="1899-12-30T00:00:22"/>
  </r>
  <r>
    <s v="Executives 3"/>
    <n v="1000003"/>
    <s v="80774XXXXX"/>
    <n v="14"/>
    <x v="103081"/>
    <n v="16"/>
    <x v="7"/>
    <d v="1899-12-30T00:01:30"/>
    <n v="90"/>
    <x v="0"/>
    <m/>
    <s v="YES"/>
    <d v="1899-12-30T00:00:20"/>
  </r>
  <r>
    <s v="Executives 58"/>
    <n v="1000058"/>
    <s v="97110XXXXX"/>
    <n v="9"/>
    <x v="103082"/>
    <n v="16"/>
    <x v="7"/>
    <d v="1899-12-30T00:02:02"/>
    <n v="122"/>
    <x v="0"/>
    <s v="Agent"/>
    <s v="YES"/>
    <d v="1899-12-30T00:00:20"/>
  </r>
  <r>
    <s v="Executives 59"/>
    <n v="1000059"/>
    <s v="95024XXXXX"/>
    <n v="10"/>
    <x v="103083"/>
    <n v="16"/>
    <x v="7"/>
    <d v="1899-12-30T00:01:57"/>
    <n v="117"/>
    <x v="0"/>
    <s v="Agent"/>
    <s v="YES"/>
    <d v="1899-12-30T00:00:36"/>
  </r>
  <r>
    <s v="Executives 51"/>
    <n v="1000051"/>
    <s v="87076XXXXX"/>
    <n v="6"/>
    <x v="103084"/>
    <n v="16"/>
    <x v="7"/>
    <d v="1899-12-30T00:04:10"/>
    <n v="250"/>
    <x v="0"/>
    <s v="Agent"/>
    <s v="YES"/>
    <d v="1899-12-30T00:00:18"/>
  </r>
  <r>
    <s v="Executives 52"/>
    <n v="1000052"/>
    <s v="73847XXXXX"/>
    <n v="8"/>
    <x v="103085"/>
    <n v="16"/>
    <x v="7"/>
    <d v="1899-12-30T00:05:04"/>
    <n v="304"/>
    <x v="0"/>
    <s v="Agent"/>
    <s v="YES"/>
    <d v="1899-12-30T00:00:18"/>
  </r>
  <r>
    <s v="Executives 61"/>
    <n v="1000061"/>
    <s v="62069XXXXX"/>
    <n v="7"/>
    <x v="103086"/>
    <n v="16"/>
    <x v="7"/>
    <d v="1899-12-30T00:04:47"/>
    <n v="287"/>
    <x v="0"/>
    <s v="Agent"/>
    <s v="YES"/>
    <d v="1899-12-30T00:00:20"/>
  </r>
  <r>
    <s v="Executives 60"/>
    <n v="1000060"/>
    <s v="91092XXXXX"/>
    <n v="11"/>
    <x v="103087"/>
    <n v="16"/>
    <x v="7"/>
    <d v="1899-12-30T00:01:27"/>
    <n v="87"/>
    <x v="0"/>
    <s v="Agent"/>
    <s v="YES"/>
    <d v="1899-12-30T00:00:23"/>
  </r>
  <r>
    <s v="Executives 28"/>
    <n v="1000028"/>
    <s v="95917XXXXX"/>
    <n v="6"/>
    <x v="103088"/>
    <n v="16"/>
    <x v="7"/>
    <d v="1899-12-30T00:00:15"/>
    <n v="15"/>
    <x v="0"/>
    <s v="Agent"/>
    <s v="YES"/>
    <d v="1899-12-30T00:00:19"/>
  </r>
  <r>
    <s v="Executives 43"/>
    <n v="1000043"/>
    <s v="95282XXXXX"/>
    <n v="15"/>
    <x v="103089"/>
    <n v="16"/>
    <x v="7"/>
    <d v="1899-12-30T00:01:51"/>
    <n v="111"/>
    <x v="0"/>
    <s v="Agent"/>
    <s v="YES"/>
    <d v="1899-12-30T00:00:20"/>
  </r>
  <r>
    <s v="Executives 13"/>
    <n v="1000013"/>
    <s v="99490XXXXX"/>
    <n v="18"/>
    <x v="103090"/>
    <n v="16"/>
    <x v="7"/>
    <d v="1899-12-30T00:06:33"/>
    <n v="393"/>
    <x v="0"/>
    <s v="Agent"/>
    <s v="YES"/>
    <d v="1899-12-30T00:00:22"/>
  </r>
  <r>
    <s v="Executives 19"/>
    <n v="1000019"/>
    <s v="99883XXXXX"/>
    <n v="7"/>
    <x v="103091"/>
    <n v="16"/>
    <x v="7"/>
    <d v="1899-12-30T00:02:34"/>
    <n v="154"/>
    <x v="0"/>
    <m/>
    <s v="YES"/>
    <d v="1899-12-30T00:00:15"/>
  </r>
  <r>
    <m/>
    <m/>
    <s v="95294XXXXX"/>
    <n v="54"/>
    <x v="103092"/>
    <n v="16"/>
    <x v="7"/>
    <d v="1899-12-30T00:00:00"/>
    <n v="0"/>
    <x v="1"/>
    <m/>
    <s v="YES"/>
    <d v="1899-12-30T00:00:35"/>
  </r>
  <r>
    <s v="Executives 7"/>
    <n v="1000007"/>
    <s v="99162XXXXX"/>
    <n v="6"/>
    <x v="103093"/>
    <n v="16"/>
    <x v="7"/>
    <d v="1899-12-30T00:01:39"/>
    <n v="99"/>
    <x v="0"/>
    <s v="Agent"/>
    <s v="YES"/>
    <d v="1899-12-30T00:00:41"/>
  </r>
  <r>
    <s v="Executives 29"/>
    <n v="1000029"/>
    <s v="97848XXXXX"/>
    <n v="11"/>
    <x v="103094"/>
    <n v="16"/>
    <x v="7"/>
    <d v="1899-12-30T00:00:37"/>
    <n v="37"/>
    <x v="0"/>
    <m/>
    <s v="YES"/>
    <d v="1899-12-30T00:00:18"/>
  </r>
  <r>
    <s v="Executives 28"/>
    <n v="1000028"/>
    <s v="84204XXXXX"/>
    <n v="45"/>
    <x v="103095"/>
    <n v="16"/>
    <x v="7"/>
    <d v="1899-12-30T00:02:11"/>
    <n v="131"/>
    <x v="0"/>
    <s v="Agent"/>
    <s v="YES"/>
    <d v="1899-12-30T00:00:54"/>
  </r>
  <r>
    <s v="Executives 58"/>
    <n v="1000058"/>
    <s v="91765XXXXX"/>
    <n v="8"/>
    <x v="103096"/>
    <n v="16"/>
    <x v="7"/>
    <d v="1899-12-30T00:00:28"/>
    <n v="28"/>
    <x v="0"/>
    <s v="Agent"/>
    <s v="YES"/>
    <d v="1899-12-30T00:00:13"/>
  </r>
  <r>
    <s v="Executives 59"/>
    <n v="1000059"/>
    <s v="81078XXXXX"/>
    <n v="7"/>
    <x v="103097"/>
    <n v="16"/>
    <x v="7"/>
    <d v="1899-12-30T00:03:39"/>
    <n v="219"/>
    <x v="0"/>
    <s v="Agent"/>
    <s v="YES"/>
    <d v="1899-12-30T00:00:17"/>
  </r>
  <r>
    <s v="Executives 34"/>
    <n v="1000034"/>
    <s v="93157XXXXX"/>
    <n v="7"/>
    <x v="103098"/>
    <n v="16"/>
    <x v="7"/>
    <d v="1899-12-30T00:01:32"/>
    <n v="92"/>
    <x v="0"/>
    <s v="Agent"/>
    <s v="YES"/>
    <d v="1899-12-30T00:00:17"/>
  </r>
  <r>
    <s v="Executives 60"/>
    <n v="1000060"/>
    <s v="98530XXXXX"/>
    <n v="8"/>
    <x v="103099"/>
    <n v="16"/>
    <x v="7"/>
    <d v="1899-12-30T00:02:26"/>
    <n v="146"/>
    <x v="0"/>
    <s v="Agent"/>
    <s v="YES"/>
    <d v="1899-12-30T00:01:04"/>
  </r>
  <r>
    <s v="Executives 29"/>
    <n v="1000029"/>
    <s v="86386XXXXX"/>
    <n v="42"/>
    <x v="103100"/>
    <n v="16"/>
    <x v="7"/>
    <d v="1899-12-30T00:03:05"/>
    <n v="185"/>
    <x v="0"/>
    <s v="Agent"/>
    <s v="YES"/>
    <d v="1899-12-30T00:00:18"/>
  </r>
  <r>
    <s v="Executives 24"/>
    <n v="1000024"/>
    <s v="86052XXXXX"/>
    <n v="6"/>
    <x v="103101"/>
    <n v="16"/>
    <x v="7"/>
    <d v="1899-12-30T00:08:32"/>
    <n v="512"/>
    <x v="0"/>
    <s v="Agent"/>
    <s v="YES"/>
    <d v="1899-12-30T00:00:17"/>
  </r>
  <r>
    <s v="Executives 37"/>
    <n v="1000037"/>
    <s v="91765XXXXX"/>
    <n v="56"/>
    <x v="103102"/>
    <n v="16"/>
    <x v="7"/>
    <d v="1899-12-30T00:07:52"/>
    <n v="472"/>
    <x v="0"/>
    <s v="Agent"/>
    <s v="YES"/>
    <d v="1899-12-30T00:00:15"/>
  </r>
  <r>
    <s v="Executives 42"/>
    <n v="1000042"/>
    <s v="97887XXXXX"/>
    <n v="8"/>
    <x v="103103"/>
    <n v="17"/>
    <x v="8"/>
    <d v="1899-12-30T00:00:24"/>
    <n v="24"/>
    <x v="0"/>
    <s v="Agent"/>
    <s v="YES"/>
    <d v="1899-12-30T00:00:43"/>
  </r>
  <r>
    <s v="Executives 43"/>
    <n v="1000043"/>
    <s v="99993XXXXX"/>
    <n v="49"/>
    <x v="103104"/>
    <n v="17"/>
    <x v="8"/>
    <d v="1899-12-30T00:03:05"/>
    <n v="185"/>
    <x v="0"/>
    <s v="Agent"/>
    <s v="YES"/>
    <d v="1899-12-30T00:00:20"/>
  </r>
  <r>
    <s v="Executives 19"/>
    <n v="1000019"/>
    <s v="98223XXXXX"/>
    <n v="8"/>
    <x v="103105"/>
    <n v="17"/>
    <x v="8"/>
    <d v="1899-12-30T00:10:26"/>
    <n v="626"/>
    <x v="0"/>
    <s v="Agent"/>
    <s v="YES"/>
    <d v="1899-12-30T00:00:16"/>
  </r>
  <r>
    <s v="Executives 16"/>
    <n v="1000016"/>
    <s v="82100XXXXX"/>
    <n v="19"/>
    <x v="103106"/>
    <n v="17"/>
    <x v="8"/>
    <d v="1899-12-30T00:04:54"/>
    <n v="294"/>
    <x v="0"/>
    <s v="Agent"/>
    <s v="YES"/>
    <d v="1899-12-30T00:00:13"/>
  </r>
  <r>
    <s v="Executives 58"/>
    <n v="1000058"/>
    <s v="62069XXXXX"/>
    <n v="7"/>
    <x v="103107"/>
    <n v="17"/>
    <x v="8"/>
    <d v="1899-12-30T00:02:40"/>
    <n v="160"/>
    <x v="0"/>
    <s v="Agent"/>
    <s v="YES"/>
    <d v="1899-12-30T00:00:17"/>
  </r>
  <r>
    <s v="Executives 7"/>
    <n v="1000007"/>
    <s v="98459XXXXX"/>
    <n v="10"/>
    <x v="103108"/>
    <n v="17"/>
    <x v="8"/>
    <d v="1899-12-30T00:05:58"/>
    <n v="358"/>
    <x v="0"/>
    <s v="Agent"/>
    <s v="YES"/>
    <d v="1899-12-30T00:00:18"/>
  </r>
  <r>
    <s v="Executives 61"/>
    <n v="1000061"/>
    <s v="93200XXXXX"/>
    <n v="7"/>
    <x v="103109"/>
    <n v="17"/>
    <x v="8"/>
    <d v="1899-12-30T00:04:31"/>
    <n v="271"/>
    <x v="0"/>
    <s v="Agent"/>
    <s v="YES"/>
    <d v="1899-12-30T00:00:17"/>
  </r>
  <r>
    <s v="Executives 52"/>
    <n v="1000052"/>
    <s v="84260XXXXX"/>
    <n v="7"/>
    <x v="103110"/>
    <n v="17"/>
    <x v="8"/>
    <d v="1899-12-30T00:04:53"/>
    <n v="293"/>
    <x v="0"/>
    <s v="Agent"/>
    <s v="YES"/>
    <d v="1899-12-30T00:00:15"/>
  </r>
  <r>
    <s v="Executives 28"/>
    <n v="1000028"/>
    <s v="99508XXXXX"/>
    <n v="5"/>
    <x v="103111"/>
    <n v="17"/>
    <x v="8"/>
    <d v="1899-12-30T00:05:46"/>
    <n v="346"/>
    <x v="0"/>
    <s v="Agent"/>
    <s v="YES"/>
    <d v="1899-12-30T00:00:17"/>
  </r>
  <r>
    <s v="Executives 60"/>
    <n v="1000060"/>
    <s v="78931XXXXX"/>
    <n v="9"/>
    <x v="103112"/>
    <n v="17"/>
    <x v="8"/>
    <d v="1899-12-30T00:01:22"/>
    <n v="82"/>
    <x v="0"/>
    <s v="Agent"/>
    <s v="YES"/>
    <d v="1899-12-30T00:00:45"/>
  </r>
  <r>
    <s v="Executives 42"/>
    <n v="1000042"/>
    <s v="81213XXXXX"/>
    <n v="7"/>
    <x v="103113"/>
    <n v="17"/>
    <x v="8"/>
    <d v="1899-12-30T00:03:40"/>
    <n v="220"/>
    <x v="0"/>
    <s v="Agent"/>
    <s v="YES"/>
    <d v="1899-12-30T00:00:20"/>
  </r>
  <r>
    <s v="Executives 38"/>
    <n v="1000038"/>
    <s v="74984XXXXX"/>
    <n v="4"/>
    <x v="103114"/>
    <n v="17"/>
    <x v="8"/>
    <d v="1899-12-30T00:04:59"/>
    <n v="299"/>
    <x v="0"/>
    <s v="Agent"/>
    <s v="YES"/>
    <d v="1899-12-30T00:00:44"/>
  </r>
  <r>
    <s v="Executives 59"/>
    <n v="1000059"/>
    <s v="93592XXXXX"/>
    <n v="52"/>
    <x v="103115"/>
    <n v="17"/>
    <x v="8"/>
    <d v="1899-12-30T00:02:04"/>
    <n v="124"/>
    <x v="0"/>
    <m/>
    <s v="YES"/>
    <d v="1899-12-30T00:00:17"/>
  </r>
  <r>
    <s v="Executives 29"/>
    <n v="1000029"/>
    <s v="99631XXXXX"/>
    <n v="4"/>
    <x v="103116"/>
    <n v="17"/>
    <x v="8"/>
    <d v="1899-12-30T00:06:09"/>
    <n v="369"/>
    <x v="0"/>
    <s v="Agent"/>
    <s v="YES"/>
    <d v="1899-12-30T00:00:18"/>
  </r>
  <r>
    <s v="Executives 48"/>
    <n v="1000048"/>
    <s v="87557XXXXX"/>
    <n v="7"/>
    <x v="103117"/>
    <n v="17"/>
    <x v="8"/>
    <d v="1899-12-30T00:01:42"/>
    <n v="102"/>
    <x v="0"/>
    <m/>
    <s v="YES"/>
    <d v="1899-12-30T00:00:20"/>
  </r>
  <r>
    <m/>
    <m/>
    <s v="98913XXXXX"/>
    <n v="22"/>
    <x v="103118"/>
    <n v="17"/>
    <x v="8"/>
    <d v="1899-12-30T00:00:00"/>
    <n v="0"/>
    <x v="1"/>
    <m/>
    <s v="YES"/>
    <d v="1899-12-30T00:00:18"/>
  </r>
  <r>
    <s v="Executives 26"/>
    <n v="1000026"/>
    <s v="93381XXXXX"/>
    <n v="11"/>
    <x v="103119"/>
    <n v="17"/>
    <x v="8"/>
    <d v="1899-12-30T00:02:10"/>
    <n v="130"/>
    <x v="0"/>
    <s v="Agent"/>
    <s v="YES"/>
    <d v="1899-12-30T00:00:20"/>
  </r>
  <r>
    <s v="Executives 3"/>
    <n v="1000003"/>
    <s v="96946XXXXX"/>
    <n v="15"/>
    <x v="103120"/>
    <n v="17"/>
    <x v="8"/>
    <d v="1899-12-30T00:05:26"/>
    <n v="326"/>
    <x v="0"/>
    <s v="Agent"/>
    <s v="YES"/>
    <d v="1899-12-30T00:00:37"/>
  </r>
  <r>
    <s v="Executives 33"/>
    <n v="1000033"/>
    <s v="99862XXXXX"/>
    <n v="12"/>
    <x v="103121"/>
    <n v="17"/>
    <x v="8"/>
    <d v="1899-12-30T00:01:28"/>
    <n v="88"/>
    <x v="0"/>
    <s v="Agent"/>
    <s v="YES"/>
    <d v="1899-12-30T00:00:44"/>
  </r>
  <r>
    <s v="Executives 43"/>
    <n v="1000043"/>
    <s v="94912XXXXX"/>
    <n v="8"/>
    <x v="103122"/>
    <n v="17"/>
    <x v="8"/>
    <d v="1899-12-30T00:02:12"/>
    <n v="132"/>
    <x v="0"/>
    <s v="Agent"/>
    <s v="YES"/>
    <d v="1899-12-30T00:00:19"/>
  </r>
  <r>
    <s v="Executives 60"/>
    <n v="1000060"/>
    <s v="78931XXXXX"/>
    <n v="8"/>
    <x v="103123"/>
    <n v="17"/>
    <x v="8"/>
    <d v="1899-12-30T00:03:14"/>
    <n v="194"/>
    <x v="0"/>
    <s v="Agent"/>
    <s v="YES"/>
    <d v="1899-12-30T00:00:23"/>
  </r>
  <r>
    <s v="Executives 58"/>
    <n v="1000058"/>
    <s v="95521XXXXX"/>
    <n v="6"/>
    <x v="103124"/>
    <n v="17"/>
    <x v="8"/>
    <d v="1899-12-30T00:02:08"/>
    <n v="128"/>
    <x v="0"/>
    <s v="Agent"/>
    <s v="YES"/>
    <d v="1899-12-30T00:00:13"/>
  </r>
  <r>
    <s v="Executives 10"/>
    <n v="1000010"/>
    <s v="96193XXXXX"/>
    <n v="5"/>
    <x v="103125"/>
    <n v="17"/>
    <x v="8"/>
    <d v="1899-12-30T00:00:34"/>
    <n v="34"/>
    <x v="0"/>
    <s v="Agent"/>
    <s v="YES"/>
    <d v="1899-12-30T00:00:26"/>
  </r>
  <r>
    <s v="Executives 59"/>
    <n v="1000059"/>
    <s v="70452XXXXX"/>
    <n v="7"/>
    <x v="103126"/>
    <n v="17"/>
    <x v="8"/>
    <d v="1899-12-30T00:03:03"/>
    <n v="183"/>
    <x v="0"/>
    <s v="Agent"/>
    <s v="YES"/>
    <d v="1899-12-30T00:00:21"/>
  </r>
  <r>
    <s v="Executives 27"/>
    <n v="1000027"/>
    <s v="75693XXXXX"/>
    <n v="7"/>
    <x v="103127"/>
    <n v="17"/>
    <x v="8"/>
    <d v="1899-12-30T00:01:44"/>
    <n v="104"/>
    <x v="0"/>
    <s v="Agent"/>
    <s v="YES"/>
    <d v="1899-12-30T00:00:20"/>
  </r>
  <r>
    <s v="Executives 48"/>
    <n v="1000048"/>
    <s v="63753XXXXX"/>
    <n v="20"/>
    <x v="103128"/>
    <n v="17"/>
    <x v="8"/>
    <d v="1899-12-30T00:02:50"/>
    <n v="170"/>
    <x v="0"/>
    <s v="Agent"/>
    <s v="YES"/>
    <d v="1899-12-30T00:00:16"/>
  </r>
  <r>
    <s v="Executives 55"/>
    <n v="1000055"/>
    <s v="80848XXXXX"/>
    <n v="5"/>
    <x v="103129"/>
    <n v="17"/>
    <x v="8"/>
    <d v="1899-12-30T00:03:54"/>
    <n v="234"/>
    <x v="0"/>
    <s v="Agent"/>
    <s v="YES"/>
    <d v="1899-12-30T00:00:47"/>
  </r>
  <r>
    <s v="Executives 33"/>
    <n v="1000033"/>
    <s v="98012XXXXX"/>
    <n v="19"/>
    <x v="103130"/>
    <n v="17"/>
    <x v="8"/>
    <d v="1899-12-30T00:02:50"/>
    <n v="170"/>
    <x v="0"/>
    <s v="Agent"/>
    <s v="YES"/>
    <d v="1899-12-30T00:00:13"/>
  </r>
  <r>
    <s v="Executives 61"/>
    <n v="1000061"/>
    <s v="82378XXXXX"/>
    <n v="45"/>
    <x v="103131"/>
    <n v="17"/>
    <x v="8"/>
    <d v="1899-12-30T00:22:36"/>
    <n v="1356"/>
    <x v="0"/>
    <s v="Agent"/>
    <s v="YES"/>
    <d v="1899-12-30T00:00:16"/>
  </r>
  <r>
    <s v="Executives 10"/>
    <n v="1000010"/>
    <s v="80774XXXXX"/>
    <n v="5"/>
    <x v="103132"/>
    <n v="17"/>
    <x v="8"/>
    <d v="1899-12-30T00:02:41"/>
    <n v="161"/>
    <x v="0"/>
    <s v="Agent"/>
    <s v="YES"/>
    <d v="1899-12-30T00:00:37"/>
  </r>
  <r>
    <s v="Executives 26"/>
    <n v="1000026"/>
    <s v="94912XXXXX"/>
    <n v="8"/>
    <x v="103133"/>
    <n v="17"/>
    <x v="8"/>
    <d v="1899-12-30T00:01:00"/>
    <n v="60"/>
    <x v="0"/>
    <s v="Agent"/>
    <s v="YES"/>
    <d v="1899-12-30T00:00:19"/>
  </r>
  <r>
    <s v="Executives 42"/>
    <n v="1000042"/>
    <s v="76004XXXXX"/>
    <n v="7"/>
    <x v="103134"/>
    <n v="17"/>
    <x v="8"/>
    <d v="1899-12-30T00:03:50"/>
    <n v="230"/>
    <x v="0"/>
    <s v="Agent"/>
    <s v="YES"/>
    <d v="1899-12-30T00:00:18"/>
  </r>
  <r>
    <s v="Executives 52"/>
    <n v="1000052"/>
    <s v="93127XXXXX"/>
    <n v="8"/>
    <x v="103135"/>
    <n v="17"/>
    <x v="8"/>
    <d v="1899-12-30T00:03:41"/>
    <n v="221"/>
    <x v="0"/>
    <s v="Agent"/>
    <s v="YES"/>
    <d v="1899-12-30T00:00:26"/>
  </r>
  <r>
    <s v="Executives 43"/>
    <n v="1000043"/>
    <s v="84493XXXXX"/>
    <n v="6"/>
    <x v="103136"/>
    <n v="17"/>
    <x v="8"/>
    <d v="1899-12-30T00:02:48"/>
    <n v="168"/>
    <x v="0"/>
    <s v="Agent"/>
    <s v="YES"/>
    <d v="1899-12-30T00:00:19"/>
  </r>
  <r>
    <s v="Executives 5"/>
    <n v="1000005"/>
    <s v="79001XXXXX"/>
    <n v="23"/>
    <x v="103137"/>
    <n v="17"/>
    <x v="8"/>
    <d v="1899-12-30T00:00:31"/>
    <n v="31"/>
    <x v="0"/>
    <s v="Agent"/>
    <s v="YES"/>
    <d v="1899-12-30T00:00:18"/>
  </r>
  <r>
    <m/>
    <m/>
    <s v="85006XXXXX"/>
    <n v="13"/>
    <x v="103138"/>
    <n v="17"/>
    <x v="8"/>
    <d v="1899-12-30T00:00:00"/>
    <n v="0"/>
    <x v="1"/>
    <m/>
    <s v="YES"/>
    <d v="1899-12-30T00:00:18"/>
  </r>
  <r>
    <s v="Executives 27"/>
    <n v="1000027"/>
    <s v="72308XXXXX"/>
    <n v="10"/>
    <x v="103139"/>
    <n v="17"/>
    <x v="8"/>
    <d v="1899-12-30T00:03:28"/>
    <n v="208"/>
    <x v="0"/>
    <s v="Agent"/>
    <s v="YES"/>
    <d v="1899-12-30T00:00:43"/>
  </r>
  <r>
    <s v="Executives 38"/>
    <n v="1000038"/>
    <s v="98488XXXXX"/>
    <n v="5"/>
    <x v="103140"/>
    <n v="17"/>
    <x v="8"/>
    <d v="1899-12-30T00:04:28"/>
    <n v="268"/>
    <x v="0"/>
    <s v="Agent"/>
    <s v="YES"/>
    <d v="1899-12-30T00:00:16"/>
  </r>
  <r>
    <s v="Executives 24"/>
    <n v="1000024"/>
    <s v="70589XXXXX"/>
    <n v="9"/>
    <x v="103141"/>
    <n v="17"/>
    <x v="8"/>
    <d v="1899-12-30T00:03:01"/>
    <n v="181"/>
    <x v="0"/>
    <s v="Agent"/>
    <s v="YES"/>
    <d v="1899-12-30T00:00:50"/>
  </r>
  <r>
    <s v="Executives 59"/>
    <n v="1000059"/>
    <s v="70934XXXXX"/>
    <n v="8"/>
    <x v="103142"/>
    <n v="17"/>
    <x v="8"/>
    <d v="1899-12-30T00:02:15"/>
    <n v="135"/>
    <x v="0"/>
    <s v="Agent"/>
    <s v="YES"/>
    <d v="1899-12-30T00:00:21"/>
  </r>
  <r>
    <s v="Executives 60"/>
    <n v="1000060"/>
    <s v="99869XXXXX"/>
    <n v="10"/>
    <x v="103143"/>
    <n v="17"/>
    <x v="8"/>
    <d v="1899-12-30T00:03:57"/>
    <n v="237"/>
    <x v="0"/>
    <s v="Agent"/>
    <s v="YES"/>
    <d v="1899-12-30T00:00:20"/>
  </r>
  <r>
    <s v="Executives 48"/>
    <n v="1000048"/>
    <s v="90273XXXXX"/>
    <n v="16"/>
    <x v="103144"/>
    <n v="17"/>
    <x v="8"/>
    <d v="1899-12-30T00:02:02"/>
    <n v="122"/>
    <x v="0"/>
    <s v="Agent"/>
    <s v="YES"/>
    <d v="1899-12-30T00:00:26"/>
  </r>
  <r>
    <s v="Executives 28"/>
    <n v="1000028"/>
    <s v="99188XXXXX"/>
    <n v="7"/>
    <x v="103145"/>
    <n v="17"/>
    <x v="8"/>
    <d v="1899-12-30T00:02:36"/>
    <n v="156"/>
    <x v="0"/>
    <s v="Agent"/>
    <s v="YES"/>
    <d v="1899-12-30T00:00:18"/>
  </r>
  <r>
    <s v="Executives 55"/>
    <n v="1000055"/>
    <s v="73700XXXXX"/>
    <n v="7"/>
    <x v="103146"/>
    <n v="17"/>
    <x v="8"/>
    <d v="1899-12-30T00:03:17"/>
    <n v="197"/>
    <x v="0"/>
    <s v="Agent"/>
    <s v="YES"/>
    <d v="1899-12-30T00:00:45"/>
  </r>
  <r>
    <s v="Executives 3"/>
    <n v="1000003"/>
    <s v="84485XXXXX"/>
    <n v="18"/>
    <x v="103147"/>
    <n v="17"/>
    <x v="8"/>
    <d v="1899-12-30T00:01:55"/>
    <n v="115"/>
    <x v="0"/>
    <s v="Agent"/>
    <s v="YES"/>
    <d v="1899-12-30T00:00:20"/>
  </r>
  <r>
    <s v="Executives 33"/>
    <n v="1000033"/>
    <s v="62023XXXXX"/>
    <n v="16"/>
    <x v="103148"/>
    <n v="17"/>
    <x v="8"/>
    <d v="1899-12-30T00:04:33"/>
    <n v="273"/>
    <x v="0"/>
    <s v="Agent"/>
    <s v="YES"/>
    <d v="1899-12-30T00:00:20"/>
  </r>
  <r>
    <s v="Executives 26"/>
    <n v="1000026"/>
    <s v="76182XXXXX"/>
    <n v="9"/>
    <x v="103148"/>
    <n v="17"/>
    <x v="8"/>
    <d v="1899-12-30T00:02:00"/>
    <n v="120"/>
    <x v="0"/>
    <s v="Agent"/>
    <s v="YES"/>
    <d v="1899-12-30T00:00:44"/>
  </r>
  <r>
    <s v="Executives 19"/>
    <n v="1000019"/>
    <s v="63058XXXXX"/>
    <n v="22"/>
    <x v="103149"/>
    <n v="17"/>
    <x v="8"/>
    <d v="1899-12-30T00:06:23"/>
    <n v="383"/>
    <x v="0"/>
    <s v="Agent"/>
    <s v="YES"/>
    <d v="1899-12-30T00:00:20"/>
  </r>
  <r>
    <s v="Executives 5"/>
    <n v="1000005"/>
    <s v="99602XXXXX"/>
    <n v="58"/>
    <x v="103150"/>
    <n v="17"/>
    <x v="8"/>
    <d v="1899-12-30T00:01:55"/>
    <n v="115"/>
    <x v="0"/>
    <s v="Agent"/>
    <s v="YES"/>
    <d v="1899-12-30T00:00:16"/>
  </r>
  <r>
    <s v="Executives 13"/>
    <n v="1000013"/>
    <s v="70576XXXXX"/>
    <n v="9"/>
    <x v="103150"/>
    <n v="17"/>
    <x v="8"/>
    <d v="1899-12-30T00:01:52"/>
    <n v="112"/>
    <x v="0"/>
    <s v="Agent"/>
    <s v="YES"/>
    <d v="1899-12-30T00:00:43"/>
  </r>
  <r>
    <s v="Executives 34"/>
    <n v="1000034"/>
    <s v="86386XXXXX"/>
    <n v="8"/>
    <x v="103151"/>
    <n v="17"/>
    <x v="8"/>
    <d v="1899-12-30T00:08:57"/>
    <n v="537"/>
    <x v="0"/>
    <s v="Agent"/>
    <s v="YES"/>
    <d v="1899-12-30T00:00:19"/>
  </r>
  <r>
    <s v="Executives 43"/>
    <n v="1000043"/>
    <s v="95512XXXXX"/>
    <n v="12"/>
    <x v="103152"/>
    <n v="17"/>
    <x v="8"/>
    <d v="1899-12-30T00:01:18"/>
    <n v="78"/>
    <x v="0"/>
    <s v="Agent"/>
    <s v="YES"/>
    <d v="1899-12-30T00:00:21"/>
  </r>
  <r>
    <s v="Executives 15"/>
    <n v="1000015"/>
    <s v="80533XXXXX"/>
    <n v="7"/>
    <x v="103153"/>
    <n v="17"/>
    <x v="8"/>
    <d v="1899-12-30T00:01:18"/>
    <n v="78"/>
    <x v="0"/>
    <s v="Agent"/>
    <s v="YES"/>
    <d v="1899-12-30T00:00:20"/>
  </r>
  <r>
    <s v="Executives 51"/>
    <n v="1000051"/>
    <s v="74065XXXXX"/>
    <n v="5"/>
    <x v="103154"/>
    <n v="17"/>
    <x v="8"/>
    <d v="1899-12-30T00:08:34"/>
    <n v="514"/>
    <x v="0"/>
    <s v="Agent"/>
    <s v="YES"/>
    <d v="1899-12-30T00:00:41"/>
  </r>
  <r>
    <s v="Executives 52"/>
    <n v="1000052"/>
    <s v="99904XXXXX"/>
    <n v="5"/>
    <x v="103155"/>
    <n v="17"/>
    <x v="8"/>
    <d v="1899-12-30T00:03:06"/>
    <n v="186"/>
    <x v="0"/>
    <s v="Agent"/>
    <s v="YES"/>
    <d v="1899-12-30T00:00:18"/>
  </r>
  <r>
    <s v="Executives 42"/>
    <n v="1000042"/>
    <s v="99087XXXXX"/>
    <n v="7"/>
    <x v="103156"/>
    <n v="17"/>
    <x v="8"/>
    <d v="1899-12-30T00:02:00"/>
    <n v="120"/>
    <x v="0"/>
    <s v="Agent"/>
    <s v="YES"/>
    <d v="1899-12-30T00:00:16"/>
  </r>
  <r>
    <s v="Executives 59"/>
    <n v="1000059"/>
    <s v="80882XXXXX"/>
    <n v="7"/>
    <x v="103157"/>
    <n v="17"/>
    <x v="8"/>
    <d v="1899-12-30T00:01:27"/>
    <n v="87"/>
    <x v="0"/>
    <s v="Agent"/>
    <s v="YES"/>
    <d v="1899-12-30T00:00:20"/>
  </r>
  <r>
    <s v="Executives 24"/>
    <n v="1000024"/>
    <s v="78989XXXXX"/>
    <n v="6"/>
    <x v="103158"/>
    <n v="17"/>
    <x v="8"/>
    <d v="1899-12-30T00:05:04"/>
    <n v="304"/>
    <x v="0"/>
    <s v="Agent"/>
    <s v="YES"/>
    <d v="1899-12-30T00:00:15"/>
  </r>
  <r>
    <s v="Executives 28"/>
    <n v="1000028"/>
    <s v="82731XXXXX"/>
    <n v="8"/>
    <x v="103159"/>
    <n v="17"/>
    <x v="8"/>
    <d v="1899-12-30T00:01:19"/>
    <n v="79"/>
    <x v="0"/>
    <s v="Agent"/>
    <s v="YES"/>
    <d v="1899-12-30T00:00:26"/>
  </r>
  <r>
    <m/>
    <m/>
    <s v="86056XXXXX"/>
    <n v="15"/>
    <x v="103160"/>
    <n v="17"/>
    <x v="8"/>
    <d v="1899-12-30T00:00:00"/>
    <n v="0"/>
    <x v="1"/>
    <m/>
    <s v="YES"/>
    <d v="1899-12-30T00:00:16"/>
  </r>
  <r>
    <s v="Executives 47"/>
    <n v="1000047"/>
    <s v="90081XXXXX"/>
    <n v="14"/>
    <x v="103161"/>
    <n v="17"/>
    <x v="8"/>
    <d v="1899-12-30T00:00:53"/>
    <n v="53"/>
    <x v="0"/>
    <s v="Agent"/>
    <s v="YES"/>
    <d v="1899-12-30T00:00:44"/>
  </r>
  <r>
    <s v="Executives 60"/>
    <n v="1000060"/>
    <s v="78893XXXXX"/>
    <n v="7"/>
    <x v="103162"/>
    <n v="17"/>
    <x v="8"/>
    <d v="1899-12-30T00:03:20"/>
    <n v="200"/>
    <x v="0"/>
    <s v="Agent"/>
    <s v="YES"/>
    <d v="1899-12-30T00:00:19"/>
  </r>
  <r>
    <m/>
    <m/>
    <s v="97958XXXXX"/>
    <n v="21"/>
    <x v="103163"/>
    <n v="17"/>
    <x v="8"/>
    <d v="1899-12-30T00:00:00"/>
    <n v="0"/>
    <x v="1"/>
    <m/>
    <s v="YES"/>
    <d v="1899-12-30T00:00:18"/>
  </r>
  <r>
    <s v="Executives 35"/>
    <n v="1000035"/>
    <s v="95685XXXXX"/>
    <n v="10"/>
    <x v="103164"/>
    <n v="17"/>
    <x v="8"/>
    <d v="1899-12-30T00:01:09"/>
    <n v="69"/>
    <x v="0"/>
    <m/>
    <s v="YES"/>
    <d v="1899-12-30T00:00:18"/>
  </r>
  <r>
    <s v="Executives 7"/>
    <n v="1000007"/>
    <s v="99161XXXXX"/>
    <n v="49"/>
    <x v="103165"/>
    <n v="17"/>
    <x v="8"/>
    <d v="1899-12-30T00:00:56"/>
    <n v="56"/>
    <x v="0"/>
    <s v="Agent"/>
    <s v="YES"/>
    <d v="1899-12-30T00:00:18"/>
  </r>
  <r>
    <s v="Executives 26"/>
    <n v="1000026"/>
    <s v="88002XXXXX"/>
    <n v="6"/>
    <x v="103166"/>
    <n v="17"/>
    <x v="8"/>
    <d v="1899-12-30T00:00:43"/>
    <n v="43"/>
    <x v="0"/>
    <s v="Agent"/>
    <s v="YES"/>
    <d v="1899-12-30T00:00:19"/>
  </r>
  <r>
    <s v="Executives 56"/>
    <n v="1000056"/>
    <s v="91146XXXXX"/>
    <n v="43"/>
    <x v="103167"/>
    <n v="17"/>
    <x v="8"/>
    <d v="1899-12-30T00:03:35"/>
    <n v="215"/>
    <x v="0"/>
    <s v="Agent"/>
    <s v="YES"/>
    <d v="1899-12-30T00:00:21"/>
  </r>
  <r>
    <s v="Executives 37"/>
    <n v="1000037"/>
    <s v="97424XXXXX"/>
    <n v="15"/>
    <x v="103168"/>
    <n v="17"/>
    <x v="8"/>
    <d v="1899-12-30T00:01:57"/>
    <n v="117"/>
    <x v="0"/>
    <s v="Agent"/>
    <s v="YES"/>
    <d v="1899-12-30T00:00:20"/>
  </r>
  <r>
    <s v="Executives 20"/>
    <n v="1000020"/>
    <s v="96807XXXXX"/>
    <n v="51"/>
    <x v="103169"/>
    <n v="17"/>
    <x v="8"/>
    <d v="1899-12-30T00:06:25"/>
    <n v="385"/>
    <x v="0"/>
    <s v="Agent"/>
    <s v="YES"/>
    <d v="1899-12-30T00:00:41"/>
  </r>
  <r>
    <s v="Executives 15"/>
    <n v="1000015"/>
    <s v="79746XXXXX"/>
    <n v="12"/>
    <x v="103170"/>
    <n v="17"/>
    <x v="8"/>
    <d v="1899-12-30T00:04:01"/>
    <n v="241"/>
    <x v="0"/>
    <s v="Agent"/>
    <s v="YES"/>
    <d v="1899-12-30T00:00:17"/>
  </r>
  <r>
    <s v="Executives 38"/>
    <n v="1000038"/>
    <s v="94477XXXXX"/>
    <n v="5"/>
    <x v="103171"/>
    <n v="17"/>
    <x v="8"/>
    <d v="1899-12-30T00:05:07"/>
    <n v="307"/>
    <x v="0"/>
    <s v="Agent"/>
    <s v="YES"/>
    <d v="1899-12-30T00:00:18"/>
  </r>
  <r>
    <s v="Executives 13"/>
    <n v="1000013"/>
    <s v="62947XXXXX"/>
    <n v="5"/>
    <x v="103172"/>
    <n v="17"/>
    <x v="8"/>
    <d v="1899-12-30T00:04:46"/>
    <n v="286"/>
    <x v="0"/>
    <s v="Agent"/>
    <s v="YES"/>
    <d v="1899-12-30T00:00:19"/>
  </r>
  <r>
    <s v="Executives 5"/>
    <n v="1000005"/>
    <s v="70481XXXXX"/>
    <n v="25"/>
    <x v="103173"/>
    <n v="17"/>
    <x v="8"/>
    <d v="1899-12-30T00:03:41"/>
    <n v="221"/>
    <x v="0"/>
    <s v="Agent"/>
    <s v="YES"/>
    <d v="1899-12-30T00:00:26"/>
  </r>
  <r>
    <m/>
    <m/>
    <s v="86391XXXXX"/>
    <n v="12"/>
    <x v="103174"/>
    <n v="17"/>
    <x v="8"/>
    <d v="1899-12-30T00:00:00"/>
    <n v="0"/>
    <x v="1"/>
    <m/>
    <s v="YES"/>
    <d v="1899-12-30T00:00:18"/>
  </r>
  <r>
    <s v="Executives 47"/>
    <n v="1000047"/>
    <s v="96608XXXXX"/>
    <n v="20"/>
    <x v="103175"/>
    <n v="17"/>
    <x v="8"/>
    <d v="1899-12-30T00:04:04"/>
    <n v="244"/>
    <x v="0"/>
    <s v="Agent"/>
    <s v="YES"/>
    <d v="1899-12-30T00:00:19"/>
  </r>
  <r>
    <s v="Executives 59"/>
    <n v="1000059"/>
    <s v="90243XXXXX"/>
    <n v="10"/>
    <x v="103176"/>
    <n v="17"/>
    <x v="8"/>
    <d v="1899-12-30T00:02:22"/>
    <n v="142"/>
    <x v="0"/>
    <s v="Agent"/>
    <s v="YES"/>
    <d v="1899-12-30T00:00:18"/>
  </r>
  <r>
    <s v="Executives 28"/>
    <n v="1000028"/>
    <s v="80979XXXXX"/>
    <n v="6"/>
    <x v="103177"/>
    <n v="17"/>
    <x v="8"/>
    <d v="1899-12-30T00:02:18"/>
    <n v="138"/>
    <x v="0"/>
    <s v="Agent"/>
    <s v="YES"/>
    <d v="1899-12-30T00:00:20"/>
  </r>
  <r>
    <s v="Executives 26"/>
    <n v="1000026"/>
    <s v="96191XXXXX"/>
    <n v="9"/>
    <x v="103178"/>
    <n v="17"/>
    <x v="8"/>
    <d v="1899-12-30T00:02:03"/>
    <n v="123"/>
    <x v="0"/>
    <s v="Agent"/>
    <s v="YES"/>
    <d v="1899-12-30T00:00:17"/>
  </r>
  <r>
    <s v="Executives 29"/>
    <n v="1000029"/>
    <s v="73828XXXXX"/>
    <n v="10"/>
    <x v="103179"/>
    <n v="17"/>
    <x v="8"/>
    <d v="1899-12-30T00:00:14"/>
    <n v="14"/>
    <x v="0"/>
    <s v="Agent"/>
    <s v="YES"/>
    <d v="1899-12-30T00:00:19"/>
  </r>
  <r>
    <s v="Executives 43"/>
    <n v="1000043"/>
    <s v="88258XXXXX"/>
    <n v="5"/>
    <x v="103180"/>
    <n v="17"/>
    <x v="8"/>
    <d v="1899-12-30T00:02:17"/>
    <n v="137"/>
    <x v="0"/>
    <s v="Agent"/>
    <s v="YES"/>
    <d v="1899-12-30T00:00:17"/>
  </r>
  <r>
    <s v="Executives 52"/>
    <n v="1000052"/>
    <s v="97037XXXXX"/>
    <n v="43"/>
    <x v="103181"/>
    <n v="17"/>
    <x v="8"/>
    <d v="1899-12-30T00:01:16"/>
    <n v="76"/>
    <x v="0"/>
    <m/>
    <s v="YES"/>
    <d v="1899-12-30T00:00:21"/>
  </r>
  <r>
    <s v="Executives 37"/>
    <n v="1000037"/>
    <s v="86056XXXXX"/>
    <n v="16"/>
    <x v="103182"/>
    <n v="17"/>
    <x v="8"/>
    <d v="1899-12-30T00:07:36"/>
    <n v="456"/>
    <x v="0"/>
    <s v="Agent"/>
    <s v="YES"/>
    <d v="1899-12-30T00:00:15"/>
  </r>
  <r>
    <s v="Executives 32"/>
    <n v="1000032"/>
    <s v="86552XXXXX"/>
    <n v="81"/>
    <x v="103183"/>
    <n v="17"/>
    <x v="8"/>
    <d v="1899-12-30T00:03:47"/>
    <n v="227"/>
    <x v="0"/>
    <s v="Agent"/>
    <s v="YES"/>
    <d v="1899-12-30T00:00:16"/>
  </r>
  <r>
    <s v="Executives 33"/>
    <n v="1000033"/>
    <s v="63808XXXXX"/>
    <n v="14"/>
    <x v="103184"/>
    <n v="17"/>
    <x v="8"/>
    <d v="1899-12-30T00:02:27"/>
    <n v="147"/>
    <x v="0"/>
    <s v="Agent"/>
    <s v="YES"/>
    <d v="1899-12-30T00:00:15"/>
  </r>
  <r>
    <s v="Executives 27"/>
    <n v="1000027"/>
    <s v="86682XXXXX"/>
    <n v="8"/>
    <x v="103184"/>
    <n v="17"/>
    <x v="8"/>
    <d v="1899-12-30T00:09:03"/>
    <n v="543"/>
    <x v="0"/>
    <s v="Agent"/>
    <s v="YES"/>
    <d v="1899-12-30T00:00:27"/>
  </r>
  <r>
    <s v="Executives 39"/>
    <n v="1000039"/>
    <s v="84368XXXXX"/>
    <n v="10"/>
    <x v="103185"/>
    <n v="17"/>
    <x v="8"/>
    <d v="1899-12-30T00:01:29"/>
    <n v="89"/>
    <x v="0"/>
    <s v="Agent"/>
    <s v="YES"/>
    <d v="1899-12-30T00:00:15"/>
  </r>
  <r>
    <s v="Executives 35"/>
    <n v="1000035"/>
    <s v="63540XXXXX"/>
    <n v="61"/>
    <x v="103186"/>
    <n v="17"/>
    <x v="8"/>
    <d v="1899-12-30T00:00:39"/>
    <n v="39"/>
    <x v="0"/>
    <s v="Agent"/>
    <s v="YES"/>
    <d v="1899-12-30T00:00:18"/>
  </r>
  <r>
    <s v="Executives 29"/>
    <n v="1000029"/>
    <s v="95425XXXXX"/>
    <n v="6"/>
    <x v="103187"/>
    <n v="17"/>
    <x v="8"/>
    <d v="1899-12-30T00:04:45"/>
    <n v="285"/>
    <x v="0"/>
    <s v="Agent"/>
    <s v="YES"/>
    <d v="1899-12-30T00:00:17"/>
  </r>
  <r>
    <s v="Executives 60"/>
    <n v="1000060"/>
    <s v="96537XXXXX"/>
    <n v="8"/>
    <x v="103188"/>
    <n v="17"/>
    <x v="8"/>
    <d v="1899-12-30T00:02:38"/>
    <n v="158"/>
    <x v="0"/>
    <s v="Agent"/>
    <s v="YES"/>
    <d v="1899-12-30T00:00:18"/>
  </r>
  <r>
    <s v="Executives 55"/>
    <n v="1000055"/>
    <s v="99745XXXXX"/>
    <n v="7"/>
    <x v="103189"/>
    <n v="17"/>
    <x v="8"/>
    <d v="1899-12-30T00:01:53"/>
    <n v="113"/>
    <x v="0"/>
    <s v="Agent"/>
    <s v="YES"/>
    <d v="1899-12-30T00:00:17"/>
  </r>
  <r>
    <s v="Executives 19"/>
    <n v="1000019"/>
    <s v="98388XXXXX"/>
    <n v="24"/>
    <x v="103190"/>
    <n v="17"/>
    <x v="8"/>
    <d v="1899-12-30T00:01:15"/>
    <n v="75"/>
    <x v="0"/>
    <s v="Agent"/>
    <s v="YES"/>
    <d v="1899-12-30T00:00:44"/>
  </r>
  <r>
    <s v="Executives 52"/>
    <n v="1000052"/>
    <s v="99210XXXXX"/>
    <n v="5"/>
    <x v="103191"/>
    <n v="17"/>
    <x v="8"/>
    <d v="1899-12-30T00:03:19"/>
    <n v="199"/>
    <x v="0"/>
    <s v="Agent"/>
    <s v="YES"/>
    <d v="1899-12-30T00:00:40"/>
  </r>
  <r>
    <s v="Executives 26"/>
    <n v="1000026"/>
    <s v="91080XXXXX"/>
    <n v="10"/>
    <x v="103192"/>
    <n v="17"/>
    <x v="8"/>
    <d v="1899-12-30T00:02:21"/>
    <n v="141"/>
    <x v="0"/>
    <s v="Agent"/>
    <s v="YES"/>
    <d v="1899-12-30T00:00:17"/>
  </r>
  <r>
    <s v="Executives 56"/>
    <n v="1000056"/>
    <s v="91637XXXXX"/>
    <n v="71"/>
    <x v="103193"/>
    <n v="17"/>
    <x v="8"/>
    <d v="1899-12-30T00:08:37"/>
    <n v="517"/>
    <x v="0"/>
    <s v="Agent"/>
    <s v="YES"/>
    <d v="1899-12-30T00:00:26"/>
  </r>
  <r>
    <s v="Executives 59"/>
    <n v="1000059"/>
    <s v="80566XXXXX"/>
    <n v="8"/>
    <x v="103194"/>
    <n v="17"/>
    <x v="8"/>
    <d v="1899-12-30T00:02:23"/>
    <n v="143"/>
    <x v="0"/>
    <s v="Agent"/>
    <s v="YES"/>
    <d v="1899-12-30T00:00:40"/>
  </r>
  <r>
    <s v="Executives 24"/>
    <n v="1000024"/>
    <s v="85878XXXXX"/>
    <n v="5"/>
    <x v="103195"/>
    <n v="17"/>
    <x v="8"/>
    <d v="1899-12-30T00:02:41"/>
    <n v="161"/>
    <x v="0"/>
    <s v="Agent"/>
    <s v="YES"/>
    <d v="1899-12-30T00:00:24"/>
  </r>
  <r>
    <s v="Executives 15"/>
    <n v="1000015"/>
    <s v="96813XXXXX"/>
    <n v="10"/>
    <x v="103196"/>
    <n v="17"/>
    <x v="8"/>
    <d v="1899-12-30T00:03:27"/>
    <n v="207"/>
    <x v="0"/>
    <s v="Agent"/>
    <s v="YES"/>
    <d v="1899-12-30T00:00:20"/>
  </r>
  <r>
    <m/>
    <m/>
    <s v="88839XXXXX"/>
    <n v="5"/>
    <x v="103197"/>
    <n v="17"/>
    <x v="8"/>
    <d v="1899-12-30T00:00:00"/>
    <n v="0"/>
    <x v="1"/>
    <m/>
    <s v="YES"/>
    <d v="1899-12-30T00:00:14"/>
  </r>
  <r>
    <s v="Executives 35"/>
    <n v="1000035"/>
    <s v="96910XXXXX"/>
    <n v="32"/>
    <x v="103198"/>
    <n v="17"/>
    <x v="8"/>
    <d v="1899-12-30T00:01:52"/>
    <n v="112"/>
    <x v="0"/>
    <s v="Agent"/>
    <s v="YES"/>
    <d v="1899-12-30T00:00:16"/>
  </r>
  <r>
    <s v="Executives 28"/>
    <n v="1000028"/>
    <s v="97037XXXXX"/>
    <n v="6"/>
    <x v="103199"/>
    <n v="17"/>
    <x v="8"/>
    <d v="1899-12-30T00:01:34"/>
    <n v="94"/>
    <x v="0"/>
    <s v="Agent"/>
    <s v="YES"/>
    <d v="1899-12-30T00:00:28"/>
  </r>
  <r>
    <s v="Executives 39"/>
    <n v="1000039"/>
    <s v="81092XXXXX"/>
    <n v="4"/>
    <x v="103200"/>
    <n v="17"/>
    <x v="8"/>
    <d v="1899-12-30T00:01:15"/>
    <n v="75"/>
    <x v="0"/>
    <s v="Agent"/>
    <s v="YES"/>
    <d v="1899-12-30T00:00:14"/>
  </r>
  <r>
    <s v="Executives 33"/>
    <n v="1000033"/>
    <s v="82080XXXXX"/>
    <n v="14"/>
    <x v="103201"/>
    <n v="17"/>
    <x v="8"/>
    <d v="1899-12-30T00:01:11"/>
    <n v="71"/>
    <x v="0"/>
    <s v="Agent"/>
    <s v="YES"/>
    <d v="1899-12-30T00:00:16"/>
  </r>
  <r>
    <s v="Executives 19"/>
    <n v="1000019"/>
    <s v="88103XXXXX"/>
    <n v="7"/>
    <x v="103202"/>
    <n v="17"/>
    <x v="8"/>
    <d v="1899-12-30T00:00:28"/>
    <n v="28"/>
    <x v="0"/>
    <s v="AutoWrapped"/>
    <s v="YES"/>
    <d v="1899-12-30T00:00:27"/>
  </r>
  <r>
    <s v="Executives 5"/>
    <n v="1000005"/>
    <s v="97783XXXXX"/>
    <n v="26"/>
    <x v="103203"/>
    <n v="17"/>
    <x v="8"/>
    <d v="1899-12-30T00:00:14"/>
    <n v="14"/>
    <x v="0"/>
    <s v="Agent"/>
    <s v="YES"/>
    <d v="1899-12-30T00:00:16"/>
  </r>
  <r>
    <m/>
    <m/>
    <s v="81303XXXXX"/>
    <n v="5"/>
    <x v="103204"/>
    <n v="17"/>
    <x v="8"/>
    <d v="1899-12-30T00:00:00"/>
    <n v="0"/>
    <x v="1"/>
    <m/>
    <s v="YES"/>
    <d v="1899-12-30T00:00:14"/>
  </r>
  <r>
    <s v="Executives 38"/>
    <n v="1000038"/>
    <s v="74170XXXXX"/>
    <n v="45"/>
    <x v="103205"/>
    <n v="17"/>
    <x v="8"/>
    <d v="1899-12-30T00:07:53"/>
    <n v="473"/>
    <x v="0"/>
    <s v="Agent"/>
    <s v="YES"/>
    <d v="1899-12-30T00:00:18"/>
  </r>
  <r>
    <s v="Executives 60"/>
    <n v="1000060"/>
    <s v="85519XXXXX"/>
    <n v="9"/>
    <x v="103206"/>
    <n v="17"/>
    <x v="8"/>
    <d v="1899-12-30T00:04:08"/>
    <n v="248"/>
    <x v="0"/>
    <m/>
    <s v="YES"/>
    <d v="1899-12-30T00:00:47"/>
  </r>
  <r>
    <s v="Executives 41"/>
    <n v="1000041"/>
    <s v="95294XXXXX"/>
    <n v="9"/>
    <x v="103207"/>
    <n v="17"/>
    <x v="8"/>
    <d v="1899-12-30T00:01:39"/>
    <n v="99"/>
    <x v="0"/>
    <s v="Agent"/>
    <s v="YES"/>
    <d v="1899-12-30T00:00:25"/>
  </r>
  <r>
    <s v="Executives 19"/>
    <n v="1000019"/>
    <s v="96749XXXXX"/>
    <n v="9"/>
    <x v="103208"/>
    <n v="17"/>
    <x v="8"/>
    <d v="1899-12-30T00:04:19"/>
    <n v="259"/>
    <x v="0"/>
    <m/>
    <s v="YES"/>
    <d v="1899-12-30T00:00:26"/>
  </r>
  <r>
    <s v="Executives 20"/>
    <n v="1000020"/>
    <s v="87540XXXXX"/>
    <n v="12"/>
    <x v="103209"/>
    <n v="17"/>
    <x v="8"/>
    <d v="1899-12-30T00:01:17"/>
    <n v="77"/>
    <x v="0"/>
    <s v="Agent"/>
    <s v="YES"/>
    <d v="1899-12-30T00:00:21"/>
  </r>
  <r>
    <s v="Executives 32"/>
    <n v="1000032"/>
    <s v="97779XXXXX"/>
    <n v="6"/>
    <x v="103210"/>
    <n v="17"/>
    <x v="8"/>
    <d v="1899-12-30T00:10:52"/>
    <n v="652"/>
    <x v="0"/>
    <s v="Agent"/>
    <s v="YES"/>
    <d v="1899-12-30T00:00:19"/>
  </r>
  <r>
    <s v="Executives 34"/>
    <n v="1000034"/>
    <s v="70326XXXXX"/>
    <n v="33"/>
    <x v="103211"/>
    <n v="17"/>
    <x v="8"/>
    <d v="1899-12-30T00:12:53"/>
    <n v="773"/>
    <x v="0"/>
    <s v="Agent"/>
    <s v="YES"/>
    <d v="1899-12-30T00:00:18"/>
  </r>
  <r>
    <s v="Executives 55"/>
    <n v="1000055"/>
    <s v="95715XXXXX"/>
    <n v="12"/>
    <x v="103212"/>
    <n v="17"/>
    <x v="8"/>
    <d v="1899-12-30T00:02:43"/>
    <n v="163"/>
    <x v="0"/>
    <s v="Agent"/>
    <s v="YES"/>
    <d v="1899-12-30T00:00:18"/>
  </r>
  <r>
    <s v="Executives 51"/>
    <n v="1000051"/>
    <s v="63881XXXXX"/>
    <n v="45"/>
    <x v="103213"/>
    <n v="17"/>
    <x v="8"/>
    <d v="1899-12-30T00:02:45"/>
    <n v="165"/>
    <x v="0"/>
    <m/>
    <s v="YES"/>
    <d v="1899-12-30T00:00:26"/>
  </r>
  <r>
    <s v="Executives 59"/>
    <n v="1000059"/>
    <s v="97037XXXXX"/>
    <n v="8"/>
    <x v="103214"/>
    <n v="17"/>
    <x v="8"/>
    <d v="1899-12-30T00:00:54"/>
    <n v="54"/>
    <x v="0"/>
    <s v="Agent"/>
    <s v="YES"/>
    <d v="1899-12-30T00:00:18"/>
  </r>
  <r>
    <s v="Executives 52"/>
    <n v="1000052"/>
    <s v="97662XXXXX"/>
    <n v="10"/>
    <x v="103215"/>
    <n v="17"/>
    <x v="8"/>
    <d v="1899-12-30T00:03:23"/>
    <n v="203"/>
    <x v="0"/>
    <s v="Agent"/>
    <s v="YES"/>
    <d v="1899-12-30T00:00:43"/>
  </r>
  <r>
    <s v="Executives 33"/>
    <n v="1000033"/>
    <s v="95372XXXXX"/>
    <n v="22"/>
    <x v="103216"/>
    <n v="17"/>
    <x v="8"/>
    <d v="1899-12-30T00:00:33"/>
    <n v="33"/>
    <x v="0"/>
    <s v="Agent"/>
    <s v="YES"/>
    <d v="1899-12-30T00:00:17"/>
  </r>
  <r>
    <s v="Executives 5"/>
    <n v="1000005"/>
    <s v="89791XXXXX"/>
    <n v="15"/>
    <x v="103217"/>
    <n v="17"/>
    <x v="8"/>
    <d v="1899-12-30T00:04:06"/>
    <n v="246"/>
    <x v="0"/>
    <s v="Agent"/>
    <s v="YES"/>
    <d v="1899-12-30T00:00:28"/>
  </r>
  <r>
    <s v="Executives 28"/>
    <n v="1000028"/>
    <s v="97890XXXXX"/>
    <n v="7"/>
    <x v="103218"/>
    <n v="17"/>
    <x v="8"/>
    <d v="1899-12-30T00:02:42"/>
    <n v="162"/>
    <x v="0"/>
    <s v="Agent"/>
    <s v="YES"/>
    <d v="1899-12-30T00:00:18"/>
  </r>
  <r>
    <s v="Executives 15"/>
    <n v="1000015"/>
    <s v="92059XXXXX"/>
    <n v="9"/>
    <x v="103219"/>
    <n v="17"/>
    <x v="8"/>
    <d v="1899-12-30T00:04:05"/>
    <n v="245"/>
    <x v="0"/>
    <s v="Agent"/>
    <s v="YES"/>
    <d v="1899-12-30T00:00:18"/>
  </r>
  <r>
    <s v="Executives 29"/>
    <n v="1000029"/>
    <s v="79043XXXXX"/>
    <n v="91"/>
    <x v="103220"/>
    <n v="17"/>
    <x v="8"/>
    <d v="1899-12-30T00:14:28"/>
    <n v="868"/>
    <x v="0"/>
    <m/>
    <s v="YES"/>
    <d v="1899-12-30T00:00:24"/>
  </r>
  <r>
    <s v="Executives 24"/>
    <n v="1000024"/>
    <s v="96544XXXXX"/>
    <n v="7"/>
    <x v="103221"/>
    <n v="17"/>
    <x v="8"/>
    <d v="1899-12-30T00:01:16"/>
    <n v="76"/>
    <x v="0"/>
    <s v="Agent"/>
    <s v="YES"/>
    <d v="1899-12-30T00:00:16"/>
  </r>
  <r>
    <s v="Executives 20"/>
    <n v="1000020"/>
    <s v="95372XXXXX"/>
    <n v="11"/>
    <x v="103222"/>
    <n v="17"/>
    <x v="8"/>
    <d v="1899-12-30T00:00:37"/>
    <n v="37"/>
    <x v="0"/>
    <s v="Agent"/>
    <s v="YES"/>
    <d v="1899-12-30T00:00:18"/>
  </r>
  <r>
    <s v="Executives 7"/>
    <n v="1000007"/>
    <s v="99392XXXXX"/>
    <n v="28"/>
    <x v="103223"/>
    <n v="17"/>
    <x v="8"/>
    <d v="1899-12-30T00:01:26"/>
    <n v="86"/>
    <x v="0"/>
    <m/>
    <s v="YES"/>
    <d v="1899-12-30T00:00:20"/>
  </r>
  <r>
    <s v="Executives 41"/>
    <n v="1000041"/>
    <s v="95672XXXXX"/>
    <n v="15"/>
    <x v="103224"/>
    <n v="17"/>
    <x v="8"/>
    <d v="1899-12-30T00:02:14"/>
    <n v="134"/>
    <x v="0"/>
    <s v="Agent"/>
    <s v="YES"/>
    <d v="1899-12-30T00:00:20"/>
  </r>
  <r>
    <s v="Executives 60"/>
    <n v="1000060"/>
    <s v="90248XXXXX"/>
    <n v="9"/>
    <x v="103225"/>
    <n v="17"/>
    <x v="8"/>
    <d v="1899-12-30T00:05:43"/>
    <n v="343"/>
    <x v="0"/>
    <s v="Agent"/>
    <s v="YES"/>
    <d v="1899-12-30T00:00:42"/>
  </r>
  <r>
    <s v="Executives 27"/>
    <n v="1000027"/>
    <s v="96544XXXXX"/>
    <n v="10"/>
    <x v="103226"/>
    <n v="17"/>
    <x v="8"/>
    <d v="1899-12-30T00:03:19"/>
    <n v="199"/>
    <x v="0"/>
    <s v="Agent"/>
    <s v="YES"/>
    <d v="1899-12-30T00:00:28"/>
  </r>
  <r>
    <s v="Executives 13"/>
    <n v="1000013"/>
    <s v="85273XXXXX"/>
    <n v="5"/>
    <x v="103227"/>
    <n v="17"/>
    <x v="8"/>
    <d v="1899-12-30T00:05:15"/>
    <n v="315"/>
    <x v="0"/>
    <s v="Agent"/>
    <s v="YES"/>
    <d v="1899-12-30T00:00:18"/>
  </r>
  <r>
    <s v="Executives 37"/>
    <n v="1000037"/>
    <s v="97662XXXXX"/>
    <n v="14"/>
    <x v="103228"/>
    <n v="17"/>
    <x v="8"/>
    <d v="1899-12-30T00:14:59"/>
    <n v="899"/>
    <x v="0"/>
    <s v="Agent"/>
    <s v="YES"/>
    <d v="1899-12-30T00:00:24"/>
  </r>
  <r>
    <s v="Executives 59"/>
    <n v="1000059"/>
    <s v="70523XXXXX"/>
    <n v="7"/>
    <x v="103229"/>
    <n v="17"/>
    <x v="8"/>
    <d v="1899-12-30T00:01:42"/>
    <n v="102"/>
    <x v="0"/>
    <s v="Agent"/>
    <s v="YES"/>
    <d v="1899-12-30T00:00:19"/>
  </r>
  <r>
    <s v="Executives 19"/>
    <n v="1000019"/>
    <s v="99392XXXXX"/>
    <n v="13"/>
    <x v="103230"/>
    <n v="17"/>
    <x v="8"/>
    <d v="1899-12-30T00:00:57"/>
    <n v="57"/>
    <x v="0"/>
    <s v="Agent"/>
    <s v="YES"/>
    <d v="1899-12-30T00:00:16"/>
  </r>
  <r>
    <s v="Executives 20"/>
    <n v="1000020"/>
    <s v="86920XXXXX"/>
    <n v="10"/>
    <x v="103231"/>
    <n v="17"/>
    <x v="8"/>
    <d v="1899-12-30T00:04:25"/>
    <n v="265"/>
    <x v="0"/>
    <s v="Agent"/>
    <s v="YES"/>
    <d v="1899-12-30T00:00:20"/>
  </r>
  <r>
    <s v="Executives 51"/>
    <n v="1000051"/>
    <s v="77358XXXXX"/>
    <n v="11"/>
    <x v="103232"/>
    <n v="17"/>
    <x v="8"/>
    <d v="1899-12-30T00:10:17"/>
    <n v="617"/>
    <x v="0"/>
    <s v="Agent"/>
    <s v="YES"/>
    <d v="1899-12-30T00:00:41"/>
  </r>
  <r>
    <s v="Executives 28"/>
    <n v="1000028"/>
    <s v="80824XXXXX"/>
    <n v="6"/>
    <x v="103233"/>
    <n v="17"/>
    <x v="8"/>
    <d v="1899-12-30T00:02:29"/>
    <n v="149"/>
    <x v="0"/>
    <s v="Agent"/>
    <s v="YES"/>
    <d v="1899-12-30T00:00:25"/>
  </r>
  <r>
    <s v="Executives 56"/>
    <n v="1000056"/>
    <s v="96249XXXXX"/>
    <n v="6"/>
    <x v="103234"/>
    <n v="17"/>
    <x v="8"/>
    <d v="1899-12-30T00:04:36"/>
    <n v="276"/>
    <x v="0"/>
    <m/>
    <s v="YES"/>
    <d v="1899-12-30T00:00:15"/>
  </r>
  <r>
    <s v="Executives 52"/>
    <n v="1000052"/>
    <s v="95509XXXXX"/>
    <n v="48"/>
    <x v="103235"/>
    <n v="17"/>
    <x v="8"/>
    <d v="1899-12-30T00:02:12"/>
    <n v="132"/>
    <x v="0"/>
    <s v="Agent"/>
    <s v="YES"/>
    <d v="1899-12-30T00:00:23"/>
  </r>
  <r>
    <s v="Executives 15"/>
    <n v="1000015"/>
    <s v="89289XXXXX"/>
    <n v="10"/>
    <x v="103236"/>
    <n v="17"/>
    <x v="8"/>
    <d v="1899-12-30T00:03:07"/>
    <n v="187"/>
    <x v="0"/>
    <s v="Agent"/>
    <s v="YES"/>
    <d v="1899-12-30T00:01:07"/>
  </r>
  <r>
    <s v="Executives 5"/>
    <n v="1000005"/>
    <s v="98668XXXXX"/>
    <n v="28"/>
    <x v="103237"/>
    <n v="17"/>
    <x v="8"/>
    <d v="1899-12-30T00:00:42"/>
    <n v="42"/>
    <x v="0"/>
    <s v="Agent"/>
    <s v="YES"/>
    <d v="1899-12-30T00:00:15"/>
  </r>
  <r>
    <s v="Executives 41"/>
    <n v="1000041"/>
    <s v="96537XXXXX"/>
    <n v="22"/>
    <x v="103238"/>
    <n v="17"/>
    <x v="8"/>
    <d v="1899-12-30T00:01:40"/>
    <n v="100"/>
    <x v="0"/>
    <s v="Agent"/>
    <s v="YES"/>
    <d v="1899-12-30T00:00:17"/>
  </r>
  <r>
    <s v="Executives 38"/>
    <n v="1000038"/>
    <s v="78933XXXXX"/>
    <n v="45"/>
    <x v="103239"/>
    <n v="17"/>
    <x v="8"/>
    <d v="1899-12-30T00:02:45"/>
    <n v="165"/>
    <x v="0"/>
    <m/>
    <s v="YES"/>
    <d v="1899-12-30T00:00:19"/>
  </r>
  <r>
    <s v="Executives 27"/>
    <n v="1000027"/>
    <s v="70657XXXXX"/>
    <n v="7"/>
    <x v="103240"/>
    <n v="17"/>
    <x v="8"/>
    <d v="1899-12-30T00:03:46"/>
    <n v="226"/>
    <x v="0"/>
    <s v="Agent"/>
    <s v="YES"/>
    <d v="1899-12-30T00:00:16"/>
  </r>
  <r>
    <s v="Executives 59"/>
    <n v="1000059"/>
    <s v="98988XXXXX"/>
    <n v="9"/>
    <x v="103241"/>
    <n v="17"/>
    <x v="8"/>
    <d v="1899-12-30T00:03:37"/>
    <n v="217"/>
    <x v="0"/>
    <s v="Agent"/>
    <s v="YES"/>
    <d v="1899-12-30T00:00:39"/>
  </r>
  <r>
    <s v="Executives 19"/>
    <n v="1000019"/>
    <s v="98956XXXXX"/>
    <n v="15"/>
    <x v="103242"/>
    <n v="17"/>
    <x v="8"/>
    <d v="1899-12-30T00:01:30"/>
    <n v="90"/>
    <x v="0"/>
    <s v="Agent"/>
    <s v="YES"/>
    <d v="1899-12-30T00:00:25"/>
  </r>
  <r>
    <s v="Executives 42"/>
    <n v="1000042"/>
    <s v="90999XXXXX"/>
    <n v="10"/>
    <x v="103243"/>
    <n v="17"/>
    <x v="8"/>
    <d v="1899-12-30T00:04:13"/>
    <n v="253"/>
    <x v="0"/>
    <s v="Agent"/>
    <s v="YES"/>
    <d v="1899-12-30T00:00:18"/>
  </r>
  <r>
    <s v="Executives 10"/>
    <n v="1000010"/>
    <s v="88303XXXXX"/>
    <n v="8"/>
    <x v="103244"/>
    <n v="17"/>
    <x v="8"/>
    <d v="1899-12-30T00:02:59"/>
    <n v="179"/>
    <x v="0"/>
    <s v="Agent"/>
    <s v="YES"/>
    <d v="1899-12-30T00:00:17"/>
  </r>
  <r>
    <s v="Executives 43"/>
    <n v="1000043"/>
    <s v="97809XXXXX"/>
    <n v="11"/>
    <x v="103245"/>
    <n v="17"/>
    <x v="8"/>
    <d v="1899-12-30T00:01:49"/>
    <n v="109"/>
    <x v="0"/>
    <m/>
    <s v="YES"/>
    <d v="1899-12-30T00:00:18"/>
  </r>
  <r>
    <s v="Executives 47"/>
    <n v="1000047"/>
    <s v="95157XXXXX"/>
    <n v="10"/>
    <x v="103246"/>
    <n v="17"/>
    <x v="8"/>
    <d v="1899-12-30T00:06:09"/>
    <n v="369"/>
    <x v="0"/>
    <s v="AutoWrapped"/>
    <s v="YES"/>
    <d v="1899-12-30T00:00:41"/>
  </r>
  <r>
    <s v="Executives 35"/>
    <n v="1000035"/>
    <s v="82400XXXXX"/>
    <n v="13"/>
    <x v="103247"/>
    <n v="17"/>
    <x v="8"/>
    <d v="1899-12-30T00:01:24"/>
    <n v="84"/>
    <x v="0"/>
    <s v="Agent"/>
    <s v="YES"/>
    <d v="1899-12-30T00:00:26"/>
  </r>
  <r>
    <s v="Executives 39"/>
    <n v="1000039"/>
    <s v="72070XXXXX"/>
    <n v="19"/>
    <x v="103248"/>
    <n v="17"/>
    <x v="8"/>
    <d v="1899-12-30T00:01:32"/>
    <n v="92"/>
    <x v="0"/>
    <s v="Agent"/>
    <s v="YES"/>
    <d v="1899-12-30T00:00:18"/>
  </r>
  <r>
    <s v="Executives 13"/>
    <n v="1000013"/>
    <s v="95151XXXXX"/>
    <n v="5"/>
    <x v="103249"/>
    <n v="17"/>
    <x v="8"/>
    <d v="1899-12-30T00:03:06"/>
    <n v="186"/>
    <x v="0"/>
    <s v="Agent"/>
    <s v="YES"/>
    <d v="1899-12-30T00:00:21"/>
  </r>
  <r>
    <s v="Executives 5"/>
    <n v="1000005"/>
    <s v="63610XXXXX"/>
    <n v="18"/>
    <x v="103250"/>
    <n v="17"/>
    <x v="8"/>
    <d v="1899-12-30T00:01:48"/>
    <n v="108"/>
    <x v="0"/>
    <s v="Agent"/>
    <s v="YES"/>
    <d v="1899-12-30T00:00:20"/>
  </r>
  <r>
    <s v="Executives 60"/>
    <n v="1000060"/>
    <s v="89705XXXXX"/>
    <n v="8"/>
    <x v="103251"/>
    <n v="17"/>
    <x v="8"/>
    <d v="1899-12-30T00:01:32"/>
    <n v="92"/>
    <x v="0"/>
    <s v="Agent"/>
    <s v="YES"/>
    <d v="1899-12-30T00:00:18"/>
  </r>
  <r>
    <s v="Executives 52"/>
    <n v="1000052"/>
    <s v="90824XXXXX"/>
    <n v="8"/>
    <x v="103252"/>
    <n v="17"/>
    <x v="8"/>
    <d v="1899-12-30T00:02:59"/>
    <n v="179"/>
    <x v="0"/>
    <s v="Agent"/>
    <s v="YES"/>
    <d v="1899-12-30T00:00:27"/>
  </r>
  <r>
    <s v="Executives 41"/>
    <n v="1000041"/>
    <s v="63740XXXXX"/>
    <n v="10"/>
    <x v="103253"/>
    <n v="17"/>
    <x v="8"/>
    <d v="1899-12-30T00:00:31"/>
    <n v="31"/>
    <x v="0"/>
    <s v="Agent"/>
    <s v="YES"/>
    <d v="1899-12-30T00:00:17"/>
  </r>
  <r>
    <s v="Executives 19"/>
    <n v="1000019"/>
    <s v="95552XXXXX"/>
    <n v="7"/>
    <x v="103254"/>
    <n v="17"/>
    <x v="8"/>
    <d v="1899-12-30T00:02:06"/>
    <n v="126"/>
    <x v="0"/>
    <s v="Agent"/>
    <s v="YES"/>
    <d v="1899-12-30T00:00:37"/>
  </r>
  <r>
    <s v="Executives 20"/>
    <n v="1000020"/>
    <s v="91622XXXXX"/>
    <n v="12"/>
    <x v="103255"/>
    <n v="17"/>
    <x v="8"/>
    <d v="1899-12-30T00:02:16"/>
    <n v="136"/>
    <x v="0"/>
    <s v="Agent"/>
    <s v="YES"/>
    <d v="1899-12-30T00:00:27"/>
  </r>
  <r>
    <s v="Executives 38"/>
    <n v="1000038"/>
    <s v="82000XXXXX"/>
    <n v="11"/>
    <x v="103256"/>
    <n v="17"/>
    <x v="8"/>
    <d v="1899-12-30T00:02:54"/>
    <n v="174"/>
    <x v="0"/>
    <s v="Agent"/>
    <s v="YES"/>
    <d v="1899-12-30T00:00:39"/>
  </r>
  <r>
    <s v="Executives 28"/>
    <n v="1000028"/>
    <s v="93010XXXXX"/>
    <n v="12"/>
    <x v="103256"/>
    <n v="17"/>
    <x v="8"/>
    <d v="1899-12-30T00:02:49"/>
    <n v="169"/>
    <x v="0"/>
    <s v="Agent"/>
    <s v="YES"/>
    <d v="1899-12-30T00:00:20"/>
  </r>
  <r>
    <s v="Executives 43"/>
    <n v="1000043"/>
    <s v="86607XXXXX"/>
    <n v="9"/>
    <x v="103257"/>
    <n v="17"/>
    <x v="8"/>
    <d v="1899-12-30T00:01:35"/>
    <n v="95"/>
    <x v="0"/>
    <s v="Agent"/>
    <s v="YES"/>
    <d v="1899-12-30T00:00:20"/>
  </r>
  <r>
    <s v="Executives 34"/>
    <n v="1000034"/>
    <s v="77385XXXXX"/>
    <n v="12"/>
    <x v="103258"/>
    <n v="17"/>
    <x v="8"/>
    <d v="1899-12-30T00:02:59"/>
    <n v="179"/>
    <x v="0"/>
    <s v="Agent"/>
    <s v="YES"/>
    <d v="1899-12-30T00:00:35"/>
  </r>
  <r>
    <s v="Executives 39"/>
    <n v="1000039"/>
    <s v="70603XXXXX"/>
    <n v="20"/>
    <x v="103259"/>
    <n v="17"/>
    <x v="8"/>
    <d v="1899-12-30T00:04:21"/>
    <n v="261"/>
    <x v="0"/>
    <s v="Agent"/>
    <s v="YES"/>
    <d v="1899-12-30T00:00:18"/>
  </r>
  <r>
    <s v="Executives 7"/>
    <n v="1000007"/>
    <s v="96266XXXXX"/>
    <n v="48"/>
    <x v="103260"/>
    <n v="17"/>
    <x v="8"/>
    <d v="1899-12-30T00:00:21"/>
    <n v="21"/>
    <x v="2"/>
    <s v="Agent"/>
    <s v="YES"/>
    <d v="1899-12-30T00:00:23"/>
  </r>
  <r>
    <s v="Executives 15"/>
    <n v="1000015"/>
    <s v="89701XXXXX"/>
    <n v="10"/>
    <x v="103261"/>
    <n v="17"/>
    <x v="8"/>
    <d v="1899-12-30T00:01:35"/>
    <n v="95"/>
    <x v="0"/>
    <s v="Agent"/>
    <s v="YES"/>
    <d v="1899-12-30T00:00:17"/>
  </r>
  <r>
    <s v="Executives 10"/>
    <n v="1000010"/>
    <s v="86381XXXXX"/>
    <n v="5"/>
    <x v="103262"/>
    <n v="17"/>
    <x v="8"/>
    <d v="1899-12-30T00:02:30"/>
    <n v="150"/>
    <x v="0"/>
    <s v="Agent"/>
    <s v="YES"/>
    <d v="1899-12-30T00:00:18"/>
  </r>
  <r>
    <s v="Executives 48"/>
    <n v="1000048"/>
    <s v="96266XXXXX"/>
    <n v="27"/>
    <x v="103263"/>
    <n v="17"/>
    <x v="8"/>
    <d v="1899-12-30T00:03:50"/>
    <n v="230"/>
    <x v="0"/>
    <s v="Agent"/>
    <s v="YES"/>
    <d v="1899-12-30T00:00:00"/>
  </r>
  <r>
    <s v="Executives 59"/>
    <n v="1000059"/>
    <s v="73966XXXXX"/>
    <n v="46"/>
    <x v="103264"/>
    <n v="17"/>
    <x v="8"/>
    <d v="1899-12-30T00:02:08"/>
    <n v="128"/>
    <x v="0"/>
    <s v="Agent"/>
    <s v="YES"/>
    <d v="1899-12-30T00:00:21"/>
  </r>
  <r>
    <s v="Executives 41"/>
    <n v="1000041"/>
    <s v="83609XXXXX"/>
    <n v="11"/>
    <x v="103264"/>
    <n v="17"/>
    <x v="8"/>
    <d v="1899-12-30T00:01:27"/>
    <n v="87"/>
    <x v="0"/>
    <s v="Agent"/>
    <s v="YES"/>
    <d v="1899-12-30T00:00:18"/>
  </r>
  <r>
    <s v="Executives 5"/>
    <n v="1000005"/>
    <s v="93053XXXXX"/>
    <n v="27"/>
    <x v="103265"/>
    <n v="17"/>
    <x v="8"/>
    <d v="1899-12-30T00:02:59"/>
    <n v="179"/>
    <x v="0"/>
    <s v="Agent"/>
    <s v="YES"/>
    <d v="1899-12-30T00:00:19"/>
  </r>
  <r>
    <s v="Executives 42"/>
    <n v="1000042"/>
    <s v="82877XXXXX"/>
    <n v="7"/>
    <x v="103266"/>
    <n v="17"/>
    <x v="8"/>
    <d v="1899-12-30T00:01:25"/>
    <n v="85"/>
    <x v="0"/>
    <s v="Agent"/>
    <s v="YES"/>
    <d v="1899-12-30T00:00:16"/>
  </r>
  <r>
    <s v="Executives 7"/>
    <n v="1000007"/>
    <s v="83027XXXXX"/>
    <n v="7"/>
    <x v="103267"/>
    <n v="17"/>
    <x v="8"/>
    <d v="1899-12-30T00:02:53"/>
    <n v="173"/>
    <x v="0"/>
    <s v="Agent"/>
    <s v="YES"/>
    <d v="1899-12-30T00:00:19"/>
  </r>
  <r>
    <s v="Executives 27"/>
    <n v="1000027"/>
    <s v="80740XXXXX"/>
    <n v="17"/>
    <x v="103268"/>
    <n v="17"/>
    <x v="8"/>
    <d v="1899-12-30T00:02:18"/>
    <n v="138"/>
    <x v="0"/>
    <s v="Agent"/>
    <s v="YES"/>
    <d v="1899-12-30T00:00:18"/>
  </r>
  <r>
    <s v="Executives 13"/>
    <n v="1000013"/>
    <s v="89080XXXXX"/>
    <n v="5"/>
    <x v="103269"/>
    <n v="17"/>
    <x v="8"/>
    <d v="1899-12-30T00:03:18"/>
    <n v="198"/>
    <x v="0"/>
    <s v="Agent"/>
    <s v="YES"/>
    <d v="1899-12-30T00:00:29"/>
  </r>
  <r>
    <s v="Executives 19"/>
    <n v="1000019"/>
    <s v="74284XXXXX"/>
    <n v="24"/>
    <x v="103270"/>
    <n v="17"/>
    <x v="8"/>
    <d v="1899-12-30T00:02:12"/>
    <n v="132"/>
    <x v="0"/>
    <s v="Agent"/>
    <s v="YES"/>
    <d v="1899-12-30T00:00:26"/>
  </r>
  <r>
    <s v="Executives 55"/>
    <n v="1000055"/>
    <s v="80745XXXXX"/>
    <n v="9"/>
    <x v="103271"/>
    <n v="17"/>
    <x v="8"/>
    <d v="1899-12-30T00:01:26"/>
    <n v="86"/>
    <x v="0"/>
    <s v="Agent"/>
    <s v="YES"/>
    <d v="1899-12-30T00:00:26"/>
  </r>
  <r>
    <s v="Executives 52"/>
    <n v="1000052"/>
    <s v="86002XXXXX"/>
    <n v="10"/>
    <x v="103272"/>
    <n v="17"/>
    <x v="8"/>
    <d v="1899-12-30T00:07:50"/>
    <n v="470"/>
    <x v="0"/>
    <s v="Agent"/>
    <s v="YES"/>
    <d v="1899-12-30T00:00:42"/>
  </r>
  <r>
    <s v="Executives 15"/>
    <n v="1000015"/>
    <s v="96326XXXXX"/>
    <n v="9"/>
    <x v="103273"/>
    <n v="17"/>
    <x v="8"/>
    <d v="1899-12-30T00:01:58"/>
    <n v="118"/>
    <x v="0"/>
    <s v="Agent"/>
    <s v="YES"/>
    <d v="1899-12-30T00:00:18"/>
  </r>
  <r>
    <s v="Executives 34"/>
    <n v="1000034"/>
    <s v="96193XXXXX"/>
    <n v="7"/>
    <x v="103274"/>
    <n v="17"/>
    <x v="8"/>
    <d v="1899-12-30T00:02:22"/>
    <n v="142"/>
    <x v="0"/>
    <s v="Agent"/>
    <s v="YES"/>
    <d v="1899-12-30T00:00:16"/>
  </r>
  <r>
    <s v="Executives 28"/>
    <n v="1000028"/>
    <s v="89701XXXXX"/>
    <n v="6"/>
    <x v="103275"/>
    <n v="17"/>
    <x v="8"/>
    <d v="1899-12-30T00:16:19"/>
    <n v="979"/>
    <x v="0"/>
    <s v="Agent"/>
    <s v="YES"/>
    <d v="1899-12-30T00:00:21"/>
  </r>
  <r>
    <s v="Executives 38"/>
    <n v="1000038"/>
    <s v="96635XXXXX"/>
    <n v="8"/>
    <x v="103276"/>
    <n v="17"/>
    <x v="8"/>
    <d v="1899-12-30T00:04:44"/>
    <n v="284"/>
    <x v="0"/>
    <s v="Agent"/>
    <s v="YES"/>
    <d v="1899-12-30T00:00:23"/>
  </r>
  <r>
    <s v="Executives 10"/>
    <n v="1000010"/>
    <s v="96006XXXXX"/>
    <n v="27"/>
    <x v="103277"/>
    <n v="17"/>
    <x v="8"/>
    <d v="1899-12-30T00:04:37"/>
    <n v="277"/>
    <x v="0"/>
    <s v="Agent"/>
    <s v="YES"/>
    <d v="1899-12-30T00:00:27"/>
  </r>
  <r>
    <s v="Executives 59"/>
    <n v="1000059"/>
    <s v="62900XXXXX"/>
    <n v="7"/>
    <x v="103278"/>
    <n v="17"/>
    <x v="8"/>
    <d v="1899-12-30T00:02:13"/>
    <n v="133"/>
    <x v="0"/>
    <s v="Agent"/>
    <s v="YES"/>
    <d v="1899-12-30T00:00:18"/>
  </r>
  <r>
    <s v="Executives 43"/>
    <n v="1000043"/>
    <s v="93053XXXXX"/>
    <n v="45"/>
    <x v="103279"/>
    <n v="17"/>
    <x v="8"/>
    <d v="1899-12-30T00:03:15"/>
    <n v="195"/>
    <x v="0"/>
    <s v="Agent"/>
    <s v="YES"/>
    <d v="1899-12-30T00:00:16"/>
  </r>
  <r>
    <s v="Executives 42"/>
    <n v="1000042"/>
    <s v="95385XXXXX"/>
    <n v="6"/>
    <x v="103280"/>
    <n v="17"/>
    <x v="8"/>
    <d v="1899-12-30T00:02:25"/>
    <n v="145"/>
    <x v="0"/>
    <s v="Agent"/>
    <s v="YES"/>
    <d v="1899-12-30T00:00:28"/>
  </r>
  <r>
    <s v="Executives 25"/>
    <n v="1000025"/>
    <s v="74284XXXXX"/>
    <n v="8"/>
    <x v="103281"/>
    <n v="17"/>
    <x v="8"/>
    <d v="1899-12-30T00:02:44"/>
    <n v="164"/>
    <x v="0"/>
    <s v="Agent"/>
    <s v="YES"/>
    <d v="1899-12-30T00:00:19"/>
  </r>
  <r>
    <s v="Executives 29"/>
    <n v="1000029"/>
    <s v="63755XXXXX"/>
    <n v="9"/>
    <x v="103282"/>
    <n v="17"/>
    <x v="8"/>
    <d v="1899-12-30T00:01:31"/>
    <n v="91"/>
    <x v="0"/>
    <s v="Agent"/>
    <s v="YES"/>
    <d v="1899-12-30T00:00:18"/>
  </r>
  <r>
    <s v="Executives 51"/>
    <n v="1000051"/>
    <s v="98211XXXXX"/>
    <n v="13"/>
    <x v="103283"/>
    <n v="17"/>
    <x v="8"/>
    <d v="1899-12-30T00:08:21"/>
    <n v="501"/>
    <x v="0"/>
    <s v="Agent"/>
    <s v="YES"/>
    <d v="1899-12-30T00:00:17"/>
  </r>
  <r>
    <s v="Executives 5"/>
    <n v="1000005"/>
    <s v="77318XXXXX"/>
    <n v="27"/>
    <x v="103284"/>
    <n v="17"/>
    <x v="8"/>
    <d v="1899-12-30T00:05:20"/>
    <n v="320"/>
    <x v="0"/>
    <s v="Agent"/>
    <s v="YES"/>
    <d v="1899-12-30T00:00:19"/>
  </r>
  <r>
    <s v="Executives 39"/>
    <n v="1000039"/>
    <s v="90221XXXXX"/>
    <n v="5"/>
    <x v="103285"/>
    <n v="17"/>
    <x v="8"/>
    <d v="1899-12-30T00:01:37"/>
    <n v="97"/>
    <x v="0"/>
    <s v="Agent"/>
    <s v="YES"/>
    <d v="1899-12-30T00:01:08"/>
  </r>
  <r>
    <s v="Executives 24"/>
    <n v="1000024"/>
    <s v="63022XXXXX"/>
    <n v="9"/>
    <x v="103286"/>
    <n v="17"/>
    <x v="8"/>
    <d v="1899-12-30T00:06:00"/>
    <n v="360"/>
    <x v="0"/>
    <s v="Agent"/>
    <s v="YES"/>
    <d v="1899-12-30T00:00:14"/>
  </r>
  <r>
    <s v="Executives 48"/>
    <n v="1000048"/>
    <s v="90343XXXXX"/>
    <n v="8"/>
    <x v="103286"/>
    <n v="17"/>
    <x v="8"/>
    <d v="1899-12-30T00:04:30"/>
    <n v="270"/>
    <x v="0"/>
    <s v="Agent"/>
    <s v="YES"/>
    <d v="1899-12-30T00:00:17"/>
  </r>
  <r>
    <s v="Executives 19"/>
    <n v="1000019"/>
    <s v="97779XXXXX"/>
    <n v="49"/>
    <x v="103287"/>
    <n v="17"/>
    <x v="8"/>
    <d v="1899-12-30T00:04:26"/>
    <n v="266"/>
    <x v="0"/>
    <s v="Agent"/>
    <s v="YES"/>
    <d v="1899-12-30T00:00:16"/>
  </r>
  <r>
    <s v="Executives 33"/>
    <n v="1000033"/>
    <s v="73542XXXXX"/>
    <n v="15"/>
    <x v="103288"/>
    <n v="17"/>
    <x v="8"/>
    <d v="1899-12-30T00:07:38"/>
    <n v="458"/>
    <x v="0"/>
    <s v="Agent"/>
    <s v="YES"/>
    <d v="1899-12-30T00:00:14"/>
  </r>
  <r>
    <s v="Executives 7"/>
    <n v="1000007"/>
    <s v="62823XXXXX"/>
    <n v="13"/>
    <x v="103289"/>
    <n v="17"/>
    <x v="8"/>
    <d v="1899-12-30T00:02:24"/>
    <n v="144"/>
    <x v="0"/>
    <s v="Agent"/>
    <s v="YES"/>
    <d v="1899-12-30T00:00:18"/>
  </r>
  <r>
    <s v="Executives 13"/>
    <n v="1000013"/>
    <s v="97339XXXXX"/>
    <n v="5"/>
    <x v="103290"/>
    <n v="17"/>
    <x v="8"/>
    <d v="1899-12-30T00:01:59"/>
    <n v="119"/>
    <x v="0"/>
    <s v="Agent"/>
    <s v="YES"/>
    <d v="1899-12-30T00:00:19"/>
  </r>
  <r>
    <s v="Executives 55"/>
    <n v="1000055"/>
    <s v="78072XXXXX"/>
    <n v="45"/>
    <x v="103291"/>
    <n v="17"/>
    <x v="8"/>
    <d v="1899-12-30T00:01:57"/>
    <n v="117"/>
    <x v="0"/>
    <s v="Agent"/>
    <s v="YES"/>
    <d v="1899-12-30T00:00:28"/>
  </r>
  <r>
    <s v="Executives 60"/>
    <n v="1000060"/>
    <s v="94963XXXXX"/>
    <n v="9"/>
    <x v="103292"/>
    <n v="17"/>
    <x v="8"/>
    <d v="1899-12-30T00:01:42"/>
    <n v="102"/>
    <x v="0"/>
    <s v="Agent"/>
    <s v="YES"/>
    <d v="1899-12-30T00:00:22"/>
  </r>
  <r>
    <s v="Executives 15"/>
    <n v="1000015"/>
    <s v="88829XXXXX"/>
    <n v="8"/>
    <x v="103293"/>
    <n v="17"/>
    <x v="8"/>
    <d v="1899-12-30T00:00:53"/>
    <n v="53"/>
    <x v="0"/>
    <m/>
    <s v="YES"/>
    <d v="1899-12-30T00:00:17"/>
  </r>
  <r>
    <s v="Executives 61"/>
    <n v="1000061"/>
    <s v="79807XXXXX"/>
    <n v="6"/>
    <x v="103294"/>
    <n v="17"/>
    <x v="8"/>
    <d v="1899-12-30T00:02:01"/>
    <n v="121"/>
    <x v="0"/>
    <s v="Agent"/>
    <s v="YES"/>
    <d v="1899-12-30T00:00:26"/>
  </r>
  <r>
    <s v="Executives 37"/>
    <n v="1000037"/>
    <s v="76978XXXXX"/>
    <n v="17"/>
    <x v="103295"/>
    <n v="17"/>
    <x v="8"/>
    <d v="1899-12-30T00:02:46"/>
    <n v="166"/>
    <x v="0"/>
    <s v="Agent"/>
    <s v="YES"/>
    <d v="1899-12-30T00:00:19"/>
  </r>
  <r>
    <s v="Executives 34"/>
    <n v="1000034"/>
    <s v="96251XXXXX"/>
    <n v="11"/>
    <x v="103296"/>
    <n v="17"/>
    <x v="8"/>
    <d v="1899-12-30T00:03:54"/>
    <n v="234"/>
    <x v="0"/>
    <s v="Agent"/>
    <s v="YES"/>
    <d v="1899-12-30T00:00:45"/>
  </r>
  <r>
    <s v="Executives 59"/>
    <n v="1000059"/>
    <s v="73065XXXXX"/>
    <n v="11"/>
    <x v="103297"/>
    <n v="17"/>
    <x v="8"/>
    <d v="1899-12-30T00:08:54"/>
    <n v="534"/>
    <x v="0"/>
    <s v="Agent"/>
    <s v="YES"/>
    <d v="1899-12-30T00:00:18"/>
  </r>
  <r>
    <s v="Executives 20"/>
    <n v="1000020"/>
    <s v="63740XXXXX"/>
    <n v="9"/>
    <x v="103298"/>
    <n v="17"/>
    <x v="8"/>
    <d v="1899-12-30T00:03:38"/>
    <n v="218"/>
    <x v="0"/>
    <s v="Agent"/>
    <s v="YES"/>
    <d v="1899-12-30T00:00:16"/>
  </r>
  <r>
    <s v="Executives 29"/>
    <n v="1000029"/>
    <s v="95152XXXXX"/>
    <n v="7"/>
    <x v="103299"/>
    <n v="17"/>
    <x v="8"/>
    <d v="1899-12-30T00:02:58"/>
    <n v="178"/>
    <x v="0"/>
    <s v="Agent"/>
    <s v="YES"/>
    <d v="1899-12-30T00:00:21"/>
  </r>
  <r>
    <s v="Executives 27"/>
    <n v="1000027"/>
    <s v="62834XXXXX"/>
    <n v="9"/>
    <x v="103300"/>
    <n v="17"/>
    <x v="8"/>
    <d v="1899-12-30T00:04:17"/>
    <n v="257"/>
    <x v="0"/>
    <s v="Agent"/>
    <s v="YES"/>
    <d v="1899-12-30T00:00:18"/>
  </r>
  <r>
    <s v="Executives 43"/>
    <n v="1000043"/>
    <s v="89788XXXXX"/>
    <n v="49"/>
    <x v="103301"/>
    <n v="17"/>
    <x v="8"/>
    <d v="1899-12-30T00:02:18"/>
    <n v="138"/>
    <x v="0"/>
    <s v="Agent"/>
    <s v="YES"/>
    <d v="1899-12-30T00:00:17"/>
  </r>
  <r>
    <s v="Executives 39"/>
    <n v="1000039"/>
    <s v="62381XXXXX"/>
    <n v="6"/>
    <x v="103302"/>
    <n v="17"/>
    <x v="8"/>
    <d v="1899-12-30T00:04:42"/>
    <n v="282"/>
    <x v="0"/>
    <s v="AutoWrapped"/>
    <s v="YES"/>
    <d v="1899-12-30T00:00:40"/>
  </r>
  <r>
    <s v="Executives 13"/>
    <n v="1000013"/>
    <s v="98800XXXXX"/>
    <n v="5"/>
    <x v="103303"/>
    <n v="17"/>
    <x v="8"/>
    <d v="1899-12-30T00:05:06"/>
    <n v="306"/>
    <x v="0"/>
    <s v="Agent"/>
    <s v="YES"/>
    <d v="1899-12-30T00:00:19"/>
  </r>
  <r>
    <s v="Executives 15"/>
    <n v="1000015"/>
    <s v="88829XXXXX"/>
    <n v="8"/>
    <x v="103304"/>
    <n v="17"/>
    <x v="8"/>
    <d v="1899-12-30T00:02:32"/>
    <n v="152"/>
    <x v="0"/>
    <s v="Agent"/>
    <s v="YES"/>
    <d v="1899-12-30T00:00:22"/>
  </r>
  <r>
    <s v="Executives 25"/>
    <n v="1000025"/>
    <s v="89742XXXXX"/>
    <n v="12"/>
    <x v="103305"/>
    <n v="17"/>
    <x v="8"/>
    <d v="1899-12-30T00:03:04"/>
    <n v="184"/>
    <x v="0"/>
    <s v="Agent"/>
    <s v="YES"/>
    <d v="1899-12-30T00:00:44"/>
  </r>
  <r>
    <s v="Executives 60"/>
    <n v="1000060"/>
    <s v="95509XXXXX"/>
    <n v="8"/>
    <x v="103306"/>
    <n v="17"/>
    <x v="8"/>
    <d v="1899-12-30T00:01:53"/>
    <n v="113"/>
    <x v="0"/>
    <s v="Agent"/>
    <s v="YES"/>
    <d v="1899-12-30T00:00:18"/>
  </r>
  <r>
    <s v="Executives 55"/>
    <n v="1000055"/>
    <s v="96008XXXXX"/>
    <n v="5"/>
    <x v="103307"/>
    <n v="17"/>
    <x v="8"/>
    <d v="1899-12-30T00:00:26"/>
    <n v="26"/>
    <x v="0"/>
    <s v="Agent"/>
    <s v="YES"/>
    <d v="1899-12-30T00:00:20"/>
  </r>
  <r>
    <s v="Executives 10"/>
    <n v="1000010"/>
    <s v="95459XXXXX"/>
    <n v="4"/>
    <x v="103308"/>
    <n v="17"/>
    <x v="8"/>
    <d v="1899-12-30T00:05:12"/>
    <n v="312"/>
    <x v="0"/>
    <s v="Agent"/>
    <s v="YES"/>
    <d v="1899-12-30T00:00:18"/>
  </r>
  <r>
    <s v="Executives 32"/>
    <n v="1000032"/>
    <s v="99865XXXXX"/>
    <n v="13"/>
    <x v="103309"/>
    <n v="17"/>
    <x v="8"/>
    <d v="1899-12-30T00:04:06"/>
    <n v="246"/>
    <x v="0"/>
    <s v="Agent"/>
    <s v="YES"/>
    <d v="1899-12-30T00:00:15"/>
  </r>
  <r>
    <s v="Executives 61"/>
    <n v="1000061"/>
    <s v="99814XXXXX"/>
    <n v="38"/>
    <x v="103310"/>
    <n v="17"/>
    <x v="8"/>
    <d v="1899-12-30T00:01:44"/>
    <n v="104"/>
    <x v="0"/>
    <s v="Agent"/>
    <s v="YES"/>
    <d v="1899-12-30T00:00:19"/>
  </r>
  <r>
    <s v="Executives 48"/>
    <n v="1000048"/>
    <s v="87670XXXXX"/>
    <n v="7"/>
    <x v="103311"/>
    <n v="17"/>
    <x v="8"/>
    <d v="1899-12-30T00:09:17"/>
    <n v="557"/>
    <x v="0"/>
    <s v="Agent"/>
    <s v="YES"/>
    <d v="1899-12-30T00:00:17"/>
  </r>
  <r>
    <s v="Executives 37"/>
    <n v="1000037"/>
    <s v="89537XXXXX"/>
    <n v="18"/>
    <x v="103312"/>
    <n v="17"/>
    <x v="8"/>
    <d v="1899-12-30T00:04:50"/>
    <n v="290"/>
    <x v="0"/>
    <s v="Agent"/>
    <s v="YES"/>
    <d v="1899-12-30T00:00:15"/>
  </r>
  <r>
    <s v="Executives 55"/>
    <n v="1000055"/>
    <s v="81432XXXXX"/>
    <n v="6"/>
    <x v="103313"/>
    <n v="17"/>
    <x v="8"/>
    <d v="1899-12-30T00:01:52"/>
    <n v="112"/>
    <x v="0"/>
    <s v="Agent"/>
    <s v="YES"/>
    <d v="1899-12-30T00:00:26"/>
  </r>
  <r>
    <s v="Executives 29"/>
    <n v="1000029"/>
    <s v="93808XXXXX"/>
    <n v="10"/>
    <x v="103314"/>
    <n v="17"/>
    <x v="8"/>
    <d v="1899-12-30T00:01:58"/>
    <n v="118"/>
    <x v="0"/>
    <s v="Agent"/>
    <s v="YES"/>
    <d v="1899-12-30T00:00:15"/>
  </r>
  <r>
    <s v="Executives 5"/>
    <n v="1000005"/>
    <s v="95036XXXXX"/>
    <n v="26"/>
    <x v="103315"/>
    <n v="17"/>
    <x v="8"/>
    <d v="1899-12-30T00:04:27"/>
    <n v="267"/>
    <x v="0"/>
    <s v="Agent"/>
    <s v="YES"/>
    <d v="1899-12-30T00:00:16"/>
  </r>
  <r>
    <s v="Executives 24"/>
    <n v="1000024"/>
    <s v="99595XXXXX"/>
    <n v="52"/>
    <x v="103316"/>
    <n v="17"/>
    <x v="8"/>
    <d v="1899-12-30T00:03:57"/>
    <n v="237"/>
    <x v="0"/>
    <s v="Agent"/>
    <s v="YES"/>
    <d v="1899-12-30T00:00:13"/>
  </r>
  <r>
    <s v="Executives 15"/>
    <n v="1000015"/>
    <s v="95523XXXXX"/>
    <n v="46"/>
    <x v="103317"/>
    <n v="17"/>
    <x v="8"/>
    <d v="1899-12-30T00:00:02"/>
    <n v="2"/>
    <x v="0"/>
    <s v="Agent"/>
    <s v="YES"/>
    <d v="1899-12-30T00:00:28"/>
  </r>
  <r>
    <s v="Executives 60"/>
    <n v="1000060"/>
    <s v="87700XXXXX"/>
    <n v="10"/>
    <x v="103318"/>
    <n v="17"/>
    <x v="8"/>
    <d v="1899-12-30T00:05:10"/>
    <n v="310"/>
    <x v="0"/>
    <s v="AutoWrapped"/>
    <s v="YES"/>
    <d v="1899-12-30T00:00:20"/>
  </r>
  <r>
    <s v="Executives 20"/>
    <n v="1000020"/>
    <s v="95523XXXXX"/>
    <n v="14"/>
    <x v="103319"/>
    <n v="17"/>
    <x v="8"/>
    <d v="1899-12-30T00:01:33"/>
    <n v="93"/>
    <x v="0"/>
    <s v="Agent"/>
    <s v="YES"/>
    <d v="1899-12-30T00:00:16"/>
  </r>
  <r>
    <s v="Executives 61"/>
    <n v="1000061"/>
    <s v="96776XXXXX"/>
    <n v="6"/>
    <x v="103320"/>
    <n v="17"/>
    <x v="8"/>
    <d v="1899-12-30T00:02:47"/>
    <n v="167"/>
    <x v="0"/>
    <s v="Agent"/>
    <s v="YES"/>
    <d v="1899-12-30T00:00:16"/>
  </r>
  <r>
    <s v="Executives 27"/>
    <n v="1000027"/>
    <s v="96173XXXXX"/>
    <n v="6"/>
    <x v="103321"/>
    <n v="17"/>
    <x v="8"/>
    <d v="1899-12-30T00:01:32"/>
    <n v="92"/>
    <x v="0"/>
    <s v="Agent"/>
    <s v="YES"/>
    <d v="1899-12-30T00:00:22"/>
  </r>
  <r>
    <s v="Executives 39"/>
    <n v="1000039"/>
    <s v="81426XXXXX"/>
    <n v="5"/>
    <x v="103322"/>
    <n v="17"/>
    <x v="8"/>
    <d v="1899-12-30T00:01:17"/>
    <n v="77"/>
    <x v="0"/>
    <m/>
    <s v="YES"/>
    <d v="1899-12-30T00:00:17"/>
  </r>
  <r>
    <s v="Executives 29"/>
    <n v="1000029"/>
    <s v="87886XXXXX"/>
    <n v="8"/>
    <x v="103323"/>
    <n v="17"/>
    <x v="8"/>
    <d v="1899-12-30T00:06:40"/>
    <n v="400"/>
    <x v="0"/>
    <s v="Agent"/>
    <s v="YES"/>
    <d v="1899-12-30T00:00:23"/>
  </r>
  <r>
    <s v="Executives 51"/>
    <n v="1000051"/>
    <s v="74884XXXXX"/>
    <n v="5"/>
    <x v="103324"/>
    <n v="17"/>
    <x v="8"/>
    <d v="1899-12-30T00:05:18"/>
    <n v="318"/>
    <x v="0"/>
    <s v="Agent"/>
    <s v="YES"/>
    <d v="1899-12-30T00:00:17"/>
  </r>
  <r>
    <s v="Executives 15"/>
    <n v="1000015"/>
    <s v="97049XXXXX"/>
    <n v="7"/>
    <x v="103325"/>
    <n v="17"/>
    <x v="8"/>
    <d v="1899-12-30T00:03:54"/>
    <n v="234"/>
    <x v="0"/>
    <s v="Agent"/>
    <s v="YES"/>
    <d v="1899-12-30T00:00:19"/>
  </r>
  <r>
    <s v="Executives 55"/>
    <n v="1000055"/>
    <s v="94898XXXXX"/>
    <n v="9"/>
    <x v="103326"/>
    <n v="17"/>
    <x v="8"/>
    <d v="1899-12-30T00:08:23"/>
    <n v="503"/>
    <x v="0"/>
    <s v="Agent"/>
    <s v="YES"/>
    <d v="1899-12-30T00:00:17"/>
  </r>
  <r>
    <s v="Executives 13"/>
    <n v="1000013"/>
    <s v="98668XXXXX"/>
    <n v="6"/>
    <x v="103327"/>
    <n v="17"/>
    <x v="8"/>
    <d v="1899-12-30T00:00:39"/>
    <n v="39"/>
    <x v="0"/>
    <s v="Agent"/>
    <s v="YES"/>
    <d v="1899-12-30T00:00:16"/>
  </r>
  <r>
    <s v="Executives 32"/>
    <n v="1000032"/>
    <s v="98362XXXXX"/>
    <n v="7"/>
    <x v="103328"/>
    <n v="17"/>
    <x v="8"/>
    <d v="1899-12-30T00:03:50"/>
    <n v="230"/>
    <x v="0"/>
    <s v="Agent"/>
    <s v="YES"/>
    <d v="1899-12-30T00:00:18"/>
  </r>
  <r>
    <s v="Executives 33"/>
    <n v="1000033"/>
    <s v="97825XXXXX"/>
    <n v="18"/>
    <x v="103329"/>
    <n v="17"/>
    <x v="8"/>
    <d v="1899-12-30T00:05:01"/>
    <n v="301"/>
    <x v="0"/>
    <s v="Agent"/>
    <s v="YES"/>
    <d v="1899-12-30T00:00:22"/>
  </r>
  <r>
    <s v="Executives 39"/>
    <n v="1000039"/>
    <s v="62959XXXXX"/>
    <n v="7"/>
    <x v="103330"/>
    <n v="17"/>
    <x v="8"/>
    <d v="1899-12-30T00:02:16"/>
    <n v="136"/>
    <x v="0"/>
    <s v="Agent"/>
    <s v="YES"/>
    <d v="1899-12-30T00:02:10"/>
  </r>
  <r>
    <s v="Executives 20"/>
    <n v="1000020"/>
    <s v="73960XXXXX"/>
    <n v="14"/>
    <x v="103331"/>
    <n v="17"/>
    <x v="8"/>
    <d v="1899-12-30T00:02:59"/>
    <n v="179"/>
    <x v="0"/>
    <s v="Agent"/>
    <s v="YES"/>
    <d v="1899-12-30T00:00:21"/>
  </r>
  <r>
    <s v="Executives 37"/>
    <n v="1000037"/>
    <s v="73871XXXXX"/>
    <n v="12"/>
    <x v="103332"/>
    <n v="17"/>
    <x v="8"/>
    <d v="1899-12-30T00:13:20"/>
    <n v="800"/>
    <x v="0"/>
    <s v="Agent"/>
    <s v="YES"/>
    <d v="1899-12-30T00:00:18"/>
  </r>
  <r>
    <s v="Executives 27"/>
    <n v="1000027"/>
    <s v="83096XXXXX"/>
    <n v="9"/>
    <x v="103333"/>
    <n v="17"/>
    <x v="8"/>
    <d v="1899-12-30T00:02:43"/>
    <n v="163"/>
    <x v="0"/>
    <s v="Agent"/>
    <s v="YES"/>
    <d v="1899-12-30T00:00:20"/>
  </r>
  <r>
    <s v="Executives 25"/>
    <n v="1000025"/>
    <s v="84838XXXXX"/>
    <n v="12"/>
    <x v="103334"/>
    <n v="17"/>
    <x v="8"/>
    <d v="1899-12-30T00:03:35"/>
    <n v="215"/>
    <x v="0"/>
    <s v="Agent"/>
    <s v="YES"/>
    <d v="1899-12-30T00:00:43"/>
  </r>
  <r>
    <m/>
    <m/>
    <s v="87888XXXXX"/>
    <n v="54"/>
    <x v="103335"/>
    <n v="17"/>
    <x v="8"/>
    <d v="1899-12-30T00:00:00"/>
    <n v="0"/>
    <x v="1"/>
    <m/>
    <s v="YES"/>
    <d v="1899-12-30T00:00:11"/>
  </r>
  <r>
    <s v="Executives 13"/>
    <n v="1000013"/>
    <s v="96382XXXXX"/>
    <n v="9"/>
    <x v="103336"/>
    <n v="17"/>
    <x v="8"/>
    <d v="1899-12-30T00:03:24"/>
    <n v="204"/>
    <x v="0"/>
    <s v="Agent"/>
    <s v="YES"/>
    <d v="1899-12-30T00:00:16"/>
  </r>
  <r>
    <s v="Executives 59"/>
    <n v="1000059"/>
    <s v="87289XXXXX"/>
    <n v="9"/>
    <x v="103337"/>
    <n v="17"/>
    <x v="8"/>
    <d v="1899-12-30T00:01:31"/>
    <n v="91"/>
    <x v="0"/>
    <s v="Agent"/>
    <s v="YES"/>
    <d v="1899-12-30T00:00:25"/>
  </r>
  <r>
    <s v="Executives 7"/>
    <n v="1000007"/>
    <s v="90153XXXXX"/>
    <n v="6"/>
    <x v="103338"/>
    <n v="17"/>
    <x v="8"/>
    <d v="1899-12-30T00:06:30"/>
    <n v="390"/>
    <x v="0"/>
    <s v="Agent"/>
    <s v="YES"/>
    <d v="1899-12-30T00:00:23"/>
  </r>
  <r>
    <s v="Executives 61"/>
    <n v="1000061"/>
    <s v="98737XXXXX"/>
    <n v="6"/>
    <x v="103339"/>
    <n v="17"/>
    <x v="8"/>
    <d v="1899-12-30T00:03:48"/>
    <n v="228"/>
    <x v="0"/>
    <s v="Agent"/>
    <s v="YES"/>
    <d v="1899-12-30T00:00:27"/>
  </r>
  <r>
    <s v="Executives 43"/>
    <n v="1000043"/>
    <s v="96086XXXXX"/>
    <n v="47"/>
    <x v="103340"/>
    <n v="17"/>
    <x v="8"/>
    <d v="1899-12-30T00:03:38"/>
    <n v="218"/>
    <x v="0"/>
    <s v="Agent"/>
    <s v="YES"/>
    <d v="1899-12-30T00:00:49"/>
  </r>
  <r>
    <s v="Executives 41"/>
    <n v="1000041"/>
    <s v="63020XXXXX"/>
    <n v="9"/>
    <x v="103341"/>
    <n v="17"/>
    <x v="8"/>
    <d v="1899-12-30T00:01:16"/>
    <n v="76"/>
    <x v="0"/>
    <s v="Agent"/>
    <s v="YES"/>
    <d v="1899-12-30T00:00:24"/>
  </r>
  <r>
    <s v="Executives 56"/>
    <n v="1000056"/>
    <s v="96863XXXXX"/>
    <n v="6"/>
    <x v="103342"/>
    <n v="17"/>
    <x v="8"/>
    <d v="1899-12-30T00:07:39"/>
    <n v="459"/>
    <x v="0"/>
    <s v="Agent"/>
    <s v="YES"/>
    <d v="1899-12-30T00:00:19"/>
  </r>
  <r>
    <s v="Executives 42"/>
    <n v="1000042"/>
    <s v="97855XXXXX"/>
    <n v="9"/>
    <x v="103343"/>
    <n v="17"/>
    <x v="8"/>
    <d v="1899-12-30T00:01:04"/>
    <n v="64"/>
    <x v="0"/>
    <s v="Agent"/>
    <s v="YES"/>
    <d v="1899-12-30T00:00:45"/>
  </r>
  <r>
    <s v="Executives 10"/>
    <n v="1000010"/>
    <s v="99280XXXXX"/>
    <n v="6"/>
    <x v="103344"/>
    <n v="17"/>
    <x v="8"/>
    <d v="1899-12-30T00:02:22"/>
    <n v="142"/>
    <x v="0"/>
    <m/>
    <s v="YES"/>
    <d v="1899-12-30T00:00:22"/>
  </r>
  <r>
    <s v="Executives 16"/>
    <n v="1000016"/>
    <s v="99508XXXXX"/>
    <n v="45"/>
    <x v="103345"/>
    <n v="17"/>
    <x v="8"/>
    <d v="1899-12-30T00:02:03"/>
    <n v="123"/>
    <x v="0"/>
    <s v="AutoWrapped"/>
    <s v="YES"/>
    <d v="1899-12-30T00:00:17"/>
  </r>
  <r>
    <s v="Executives 34"/>
    <n v="1000034"/>
    <s v="95039XXXXX"/>
    <n v="8"/>
    <x v="103346"/>
    <n v="17"/>
    <x v="8"/>
    <d v="1899-12-30T00:02:12"/>
    <n v="132"/>
    <x v="0"/>
    <s v="Agent"/>
    <s v="YES"/>
    <d v="1899-12-30T00:00:17"/>
  </r>
  <r>
    <m/>
    <m/>
    <s v="80884XXXXX"/>
    <n v="6"/>
    <x v="103347"/>
    <n v="17"/>
    <x v="8"/>
    <d v="1899-12-30T00:00:00"/>
    <n v="0"/>
    <x v="1"/>
    <m/>
    <s v="YES"/>
    <d v="1899-12-30T00:00:42"/>
  </r>
  <r>
    <s v="Executives 39"/>
    <n v="1000039"/>
    <s v="88734XXXXX"/>
    <n v="5"/>
    <x v="103348"/>
    <n v="17"/>
    <x v="8"/>
    <d v="1899-12-30T00:03:44"/>
    <n v="224"/>
    <x v="0"/>
    <s v="Agent"/>
    <s v="YES"/>
    <d v="1899-12-30T00:00:17"/>
  </r>
  <r>
    <s v="Executives 60"/>
    <n v="1000060"/>
    <s v="98337XXXXX"/>
    <n v="10"/>
    <x v="103348"/>
    <n v="17"/>
    <x v="8"/>
    <d v="1899-12-30T00:02:57"/>
    <n v="177"/>
    <x v="0"/>
    <m/>
    <s v="YES"/>
    <d v="1899-12-30T00:00:17"/>
  </r>
  <r>
    <s v="Executives 3"/>
    <n v="1000003"/>
    <s v="82963XXXXX"/>
    <n v="52"/>
    <x v="103349"/>
    <n v="17"/>
    <x v="8"/>
    <d v="1899-12-30T00:00:06"/>
    <n v="6"/>
    <x v="0"/>
    <s v="Agent"/>
    <s v="YES"/>
    <d v="1899-12-30T00:00:23"/>
  </r>
  <r>
    <s v="Executives 5"/>
    <n v="1000005"/>
    <s v="95036XXXXX"/>
    <n v="57"/>
    <x v="103350"/>
    <n v="17"/>
    <x v="8"/>
    <d v="1899-12-30T00:04:18"/>
    <n v="258"/>
    <x v="0"/>
    <s v="Agent"/>
    <s v="YES"/>
    <d v="1899-12-30T00:00:14"/>
  </r>
  <r>
    <s v="Executives 30"/>
    <n v="1000030"/>
    <s v="70158XXXXX"/>
    <n v="51"/>
    <x v="103351"/>
    <n v="17"/>
    <x v="8"/>
    <d v="1899-12-30T00:05:27"/>
    <n v="327"/>
    <x v="0"/>
    <s v="Agent"/>
    <s v="YES"/>
    <d v="1899-12-30T00:00:24"/>
  </r>
  <r>
    <s v="Executives 15"/>
    <n v="1000015"/>
    <s v="62959XXXXX"/>
    <n v="9"/>
    <x v="103352"/>
    <n v="18"/>
    <x v="9"/>
    <d v="1899-12-30T00:06:48"/>
    <n v="408"/>
    <x v="0"/>
    <s v="Agent"/>
    <s v="YES"/>
    <d v="1899-12-30T00:00:51"/>
  </r>
  <r>
    <s v="Executives 58"/>
    <n v="1000058"/>
    <s v="90732XXXXX"/>
    <n v="6"/>
    <x v="103353"/>
    <n v="18"/>
    <x v="9"/>
    <d v="1899-12-30T00:04:06"/>
    <n v="246"/>
    <x v="0"/>
    <s v="Agent"/>
    <s v="YES"/>
    <d v="1899-12-30T00:00:14"/>
  </r>
  <r>
    <s v="Executives 28"/>
    <n v="1000028"/>
    <s v="79808XXXXX"/>
    <n v="9"/>
    <x v="103354"/>
    <n v="18"/>
    <x v="9"/>
    <d v="1899-12-30T00:03:33"/>
    <n v="213"/>
    <x v="0"/>
    <s v="Agent"/>
    <s v="YES"/>
    <d v="1899-12-30T00:00:28"/>
  </r>
  <r>
    <s v="Executives 47"/>
    <n v="1000047"/>
    <s v="88831XXXXX"/>
    <n v="87"/>
    <x v="103355"/>
    <n v="18"/>
    <x v="9"/>
    <d v="1899-12-30T00:01:42"/>
    <n v="102"/>
    <x v="0"/>
    <s v="AutoWrapped"/>
    <s v="YES"/>
    <d v="1899-12-30T00:00:17"/>
  </r>
  <r>
    <s v="Executives 33"/>
    <n v="1000033"/>
    <s v="96509XXXXX"/>
    <n v="15"/>
    <x v="103356"/>
    <n v="18"/>
    <x v="9"/>
    <d v="1899-12-30T00:00:50"/>
    <n v="50"/>
    <x v="0"/>
    <s v="Agent"/>
    <s v="YES"/>
    <d v="1899-12-30T00:00:21"/>
  </r>
  <r>
    <s v="Executives 26"/>
    <n v="1000026"/>
    <s v="86378XXXXX"/>
    <n v="36"/>
    <x v="103357"/>
    <n v="18"/>
    <x v="9"/>
    <d v="1899-12-30T00:03:37"/>
    <n v="217"/>
    <x v="0"/>
    <s v="Agent"/>
    <s v="YES"/>
    <d v="1899-12-30T00:00:20"/>
  </r>
  <r>
    <s v="Executives 38"/>
    <n v="1000038"/>
    <s v="63020XXXXX"/>
    <n v="46"/>
    <x v="103358"/>
    <n v="18"/>
    <x v="9"/>
    <d v="1899-12-30T00:04:29"/>
    <n v="269"/>
    <x v="0"/>
    <s v="Agent"/>
    <s v="YES"/>
    <d v="1899-12-30T00:00:16"/>
  </r>
  <r>
    <s v="Executives 53"/>
    <n v="1000053"/>
    <s v="89180XXXXX"/>
    <n v="38"/>
    <x v="103359"/>
    <n v="18"/>
    <x v="9"/>
    <d v="1899-12-30T00:00:06"/>
    <n v="6"/>
    <x v="0"/>
    <m/>
    <s v="YES"/>
    <d v="1899-12-30T00:00:42"/>
  </r>
  <r>
    <m/>
    <m/>
    <s v="79824XXXXX"/>
    <n v="9"/>
    <x v="103360"/>
    <n v="18"/>
    <x v="9"/>
    <d v="1899-12-30T00:00:00"/>
    <n v="0"/>
    <x v="1"/>
    <m/>
    <s v="YES"/>
    <d v="1899-12-30T00:00:39"/>
  </r>
  <r>
    <s v="Executives 53"/>
    <n v="1000053"/>
    <s v="92849XXXXX"/>
    <n v="51"/>
    <x v="103361"/>
    <n v="18"/>
    <x v="9"/>
    <d v="1899-12-30T00:00:14"/>
    <n v="14"/>
    <x v="0"/>
    <s v="Agent"/>
    <s v="YES"/>
    <d v="1899-12-30T00:00:16"/>
  </r>
  <r>
    <s v="Executives 13"/>
    <n v="1000013"/>
    <s v="97137XXXXX"/>
    <n v="12"/>
    <x v="103362"/>
    <n v="18"/>
    <x v="9"/>
    <d v="1899-12-30T00:06:45"/>
    <n v="405"/>
    <x v="0"/>
    <s v="Agent"/>
    <s v="YES"/>
    <d v="1899-12-30T00:00:16"/>
  </r>
  <r>
    <s v="Executives 20"/>
    <n v="1000020"/>
    <s v="96036XXXXX"/>
    <n v="19"/>
    <x v="103363"/>
    <n v="18"/>
    <x v="9"/>
    <d v="1899-12-30T00:02:43"/>
    <n v="163"/>
    <x v="0"/>
    <s v="Agent"/>
    <s v="YES"/>
    <d v="1899-12-30T00:00:18"/>
  </r>
  <r>
    <s v="Executives 34"/>
    <n v="1000034"/>
    <s v="84989XXXXX"/>
    <n v="33"/>
    <x v="103364"/>
    <n v="18"/>
    <x v="9"/>
    <d v="1899-12-30T00:05:17"/>
    <n v="317"/>
    <x v="0"/>
    <m/>
    <s v="YES"/>
    <d v="1899-12-30T00:00:19"/>
  </r>
  <r>
    <s v="Executives 61"/>
    <n v="1000061"/>
    <s v="86866XXXXX"/>
    <n v="6"/>
    <x v="103365"/>
    <n v="18"/>
    <x v="9"/>
    <d v="1899-12-30T00:01:44"/>
    <n v="104"/>
    <x v="0"/>
    <s v="Agent"/>
    <s v="YES"/>
    <d v="1899-12-30T00:00:26"/>
  </r>
  <r>
    <s v="Executives 43"/>
    <n v="1000043"/>
    <s v="70663XXXXX"/>
    <n v="47"/>
    <x v="103366"/>
    <n v="18"/>
    <x v="9"/>
    <d v="1899-12-30T00:03:53"/>
    <n v="233"/>
    <x v="0"/>
    <s v="Agent"/>
    <s v="YES"/>
    <d v="1899-12-30T00:03:17"/>
  </r>
  <r>
    <s v="Executives 16"/>
    <n v="1000016"/>
    <s v="89180XXXXX"/>
    <n v="47"/>
    <x v="103367"/>
    <n v="18"/>
    <x v="9"/>
    <d v="1899-12-30T00:03:07"/>
    <n v="187"/>
    <x v="0"/>
    <s v="Agent"/>
    <s v="YES"/>
    <d v="1899-12-30T00:00:16"/>
  </r>
  <r>
    <s v="Executives 33"/>
    <n v="1000033"/>
    <s v="85001XXXXX"/>
    <n v="90"/>
    <x v="103368"/>
    <n v="18"/>
    <x v="9"/>
    <d v="1899-12-30T00:01:41"/>
    <n v="101"/>
    <x v="0"/>
    <s v="Agent"/>
    <s v="YES"/>
    <d v="1899-12-30T00:00:44"/>
  </r>
  <r>
    <s v="Executives 53"/>
    <n v="1000053"/>
    <s v="92849XXXXX"/>
    <n v="7"/>
    <x v="103369"/>
    <n v="18"/>
    <x v="9"/>
    <d v="1899-12-30T00:05:03"/>
    <n v="303"/>
    <x v="0"/>
    <s v="Agent"/>
    <s v="YES"/>
    <d v="1899-12-30T00:00:17"/>
  </r>
  <r>
    <s v="Executives 27"/>
    <n v="1000027"/>
    <s v="90392XXXXX"/>
    <n v="16"/>
    <x v="103370"/>
    <n v="18"/>
    <x v="9"/>
    <d v="1899-12-30T00:02:28"/>
    <n v="148"/>
    <x v="0"/>
    <s v="Agent"/>
    <s v="YES"/>
    <d v="1899-12-30T00:00:17"/>
  </r>
  <r>
    <s v="Executives 47"/>
    <n v="1000047"/>
    <s v="83055XXXXX"/>
    <n v="13"/>
    <x v="103371"/>
    <n v="18"/>
    <x v="9"/>
    <d v="1899-12-30T00:06:25"/>
    <n v="385"/>
    <x v="0"/>
    <s v="AutoWrapped"/>
    <s v="YES"/>
    <d v="1899-12-30T00:00:18"/>
  </r>
  <r>
    <m/>
    <m/>
    <s v="70096XXXXX"/>
    <n v="5"/>
    <x v="103372"/>
    <n v="18"/>
    <x v="9"/>
    <d v="1899-12-30T00:00:00"/>
    <n v="0"/>
    <x v="1"/>
    <m/>
    <s v="YES"/>
    <d v="1899-12-30T00:00:19"/>
  </r>
  <r>
    <s v="Executives 19"/>
    <n v="1000019"/>
    <s v="87908XXXXX"/>
    <n v="27"/>
    <x v="103373"/>
    <n v="18"/>
    <x v="9"/>
    <d v="1899-12-30T00:03:09"/>
    <n v="189"/>
    <x v="0"/>
    <s v="Agent"/>
    <s v="YES"/>
    <d v="1899-12-30T00:00:18"/>
  </r>
  <r>
    <s v="Executives 5"/>
    <n v="1000005"/>
    <s v="93601XXXXX"/>
    <n v="13"/>
    <x v="103374"/>
    <n v="18"/>
    <x v="9"/>
    <d v="1899-12-30T00:02:43"/>
    <n v="163"/>
    <x v="0"/>
    <s v="Agent"/>
    <s v="YES"/>
    <d v="1899-12-30T00:00:15"/>
  </r>
  <r>
    <s v="Executives 61"/>
    <n v="1000061"/>
    <s v="94912XXXXX"/>
    <n v="6"/>
    <x v="103375"/>
    <n v="18"/>
    <x v="9"/>
    <d v="1899-12-30T00:03:32"/>
    <n v="212"/>
    <x v="0"/>
    <s v="Agent"/>
    <s v="YES"/>
    <d v="1899-12-30T00:00:17"/>
  </r>
  <r>
    <m/>
    <m/>
    <s v="80037XXXXX"/>
    <n v="88"/>
    <x v="103376"/>
    <n v="18"/>
    <x v="9"/>
    <d v="1899-12-30T00:00:00"/>
    <n v="0"/>
    <x v="1"/>
    <m/>
    <s v="YES"/>
    <d v="1899-12-30T00:00:16"/>
  </r>
  <r>
    <s v="Executives 28"/>
    <n v="1000028"/>
    <s v="98780XXXXX"/>
    <n v="24"/>
    <x v="103377"/>
    <n v="18"/>
    <x v="9"/>
    <d v="1899-12-30T00:02:19"/>
    <n v="139"/>
    <x v="0"/>
    <s v="Agent"/>
    <s v="YES"/>
    <d v="1899-12-30T00:00:18"/>
  </r>
  <r>
    <s v="Executives 26"/>
    <n v="1000026"/>
    <s v="62965XXXXX"/>
    <n v="8"/>
    <x v="103378"/>
    <n v="18"/>
    <x v="9"/>
    <d v="1899-12-30T00:01:27"/>
    <n v="87"/>
    <x v="0"/>
    <s v="Agent"/>
    <s v="YES"/>
    <d v="1899-12-30T00:00:18"/>
  </r>
  <r>
    <s v="Executives 58"/>
    <n v="1000058"/>
    <s v="98108XXXXX"/>
    <n v="9"/>
    <x v="103379"/>
    <n v="18"/>
    <x v="9"/>
    <d v="1899-12-30T00:03:27"/>
    <n v="207"/>
    <x v="0"/>
    <s v="Agent"/>
    <s v="YES"/>
    <d v="1899-12-30T00:00:16"/>
  </r>
  <r>
    <s v="Executives 33"/>
    <n v="1000033"/>
    <s v="82502XXXXX"/>
    <n v="12"/>
    <x v="103380"/>
    <n v="18"/>
    <x v="9"/>
    <d v="1899-12-30T00:02:17"/>
    <n v="137"/>
    <x v="0"/>
    <s v="Agent"/>
    <s v="YES"/>
    <d v="1899-12-30T00:00:25"/>
  </r>
  <r>
    <s v="Executives 30"/>
    <n v="1000030"/>
    <s v="86980XXXXX"/>
    <n v="15"/>
    <x v="103381"/>
    <n v="18"/>
    <x v="9"/>
    <d v="1899-12-30T00:04:02"/>
    <n v="242"/>
    <x v="0"/>
    <s v="Agent"/>
    <s v="YES"/>
    <d v="1899-12-30T00:00:35"/>
  </r>
  <r>
    <s v="Executives 6"/>
    <n v="1000006"/>
    <s v="77380XXXXX"/>
    <n v="9"/>
    <x v="103382"/>
    <n v="18"/>
    <x v="9"/>
    <d v="1899-12-30T00:08:44"/>
    <n v="524"/>
    <x v="0"/>
    <s v="Agent"/>
    <s v="YES"/>
    <d v="1899-12-30T00:00:46"/>
  </r>
  <r>
    <s v="Executives 38"/>
    <n v="1000038"/>
    <s v="74065XXXXX"/>
    <n v="9"/>
    <x v="103383"/>
    <n v="18"/>
    <x v="9"/>
    <d v="1899-12-30T00:06:49"/>
    <n v="409"/>
    <x v="0"/>
    <s v="Agent"/>
    <s v="YES"/>
    <d v="1899-12-30T00:00:16"/>
  </r>
  <r>
    <s v="Executives 27"/>
    <n v="1000027"/>
    <s v="95157XXXXX"/>
    <n v="7"/>
    <x v="103384"/>
    <n v="18"/>
    <x v="9"/>
    <d v="1899-12-30T00:01:43"/>
    <n v="103"/>
    <x v="0"/>
    <s v="Agent"/>
    <s v="YES"/>
    <d v="1899-12-30T00:00:17"/>
  </r>
  <r>
    <m/>
    <m/>
    <s v="99940XXXXX"/>
    <n v="20"/>
    <x v="103385"/>
    <n v="18"/>
    <x v="9"/>
    <d v="1899-12-30T00:00:00"/>
    <n v="0"/>
    <x v="1"/>
    <m/>
    <s v="YES"/>
    <d v="1899-12-30T00:00:23"/>
  </r>
  <r>
    <s v="Executives 16"/>
    <n v="1000016"/>
    <s v="62959XXXXX"/>
    <n v="4"/>
    <x v="103386"/>
    <n v="18"/>
    <x v="9"/>
    <d v="1899-12-30T00:02:04"/>
    <n v="124"/>
    <x v="0"/>
    <s v="Agent"/>
    <s v="YES"/>
    <d v="1899-12-30T00:00:40"/>
  </r>
  <r>
    <s v="Executives 43"/>
    <n v="1000043"/>
    <s v="90104XXXXX"/>
    <n v="7"/>
    <x v="103387"/>
    <n v="18"/>
    <x v="9"/>
    <d v="1899-12-30T00:03:50"/>
    <n v="230"/>
    <x v="0"/>
    <s v="Agent"/>
    <s v="YES"/>
    <d v="1899-12-30T00:00:22"/>
  </r>
  <r>
    <s v="Executives 26"/>
    <n v="1000026"/>
    <s v="98337XXXXX"/>
    <n v="47"/>
    <x v="103388"/>
    <n v="18"/>
    <x v="9"/>
    <d v="1899-12-30T00:01:33"/>
    <n v="93"/>
    <x v="0"/>
    <s v="Agent"/>
    <s v="YES"/>
    <d v="1899-12-30T00:00:17"/>
  </r>
  <r>
    <m/>
    <m/>
    <s v="80847XXXXX"/>
    <n v="120"/>
    <x v="103389"/>
    <n v="18"/>
    <x v="9"/>
    <d v="1899-12-30T00:00:00"/>
    <n v="0"/>
    <x v="1"/>
    <m/>
    <s v="YES"/>
    <d v="1899-12-30T00:00:15"/>
  </r>
  <r>
    <s v="Executives 34"/>
    <n v="1000034"/>
    <s v="96102XXXXX"/>
    <n v="10"/>
    <x v="103390"/>
    <n v="18"/>
    <x v="9"/>
    <d v="1899-12-30T00:02:27"/>
    <n v="147"/>
    <x v="0"/>
    <s v="Agent"/>
    <s v="YES"/>
    <d v="1899-12-30T00:00:14"/>
  </r>
  <r>
    <s v="Executives 53"/>
    <n v="1000053"/>
    <s v="97411XXXXX"/>
    <n v="7"/>
    <x v="103391"/>
    <n v="18"/>
    <x v="9"/>
    <d v="1899-12-30T00:01:06"/>
    <n v="66"/>
    <x v="0"/>
    <s v="Agent"/>
    <s v="YES"/>
    <d v="1899-12-30T00:00:17"/>
  </r>
  <r>
    <s v="Executives 19"/>
    <n v="1000019"/>
    <s v="82008XXXXX"/>
    <n v="15"/>
    <x v="103392"/>
    <n v="18"/>
    <x v="9"/>
    <d v="1899-12-30T00:06:08"/>
    <n v="368"/>
    <x v="0"/>
    <s v="AutoWrapped"/>
    <s v="YES"/>
    <d v="1899-12-30T00:00:28"/>
  </r>
  <r>
    <s v="Executives 58"/>
    <n v="1000058"/>
    <s v="97702XXXXX"/>
    <n v="6"/>
    <x v="103393"/>
    <n v="18"/>
    <x v="9"/>
    <d v="1899-12-30T00:01:25"/>
    <n v="85"/>
    <x v="0"/>
    <s v="Agent"/>
    <s v="YES"/>
    <d v="1899-12-30T00:00:40"/>
  </r>
  <r>
    <s v="Executives 61"/>
    <n v="1000061"/>
    <s v="95601XXXXX"/>
    <n v="6"/>
    <x v="103394"/>
    <n v="18"/>
    <x v="9"/>
    <d v="1899-12-30T00:05:32"/>
    <n v="332"/>
    <x v="0"/>
    <s v="AutoWrapped"/>
    <s v="YES"/>
    <d v="1899-12-30T00:00:19"/>
  </r>
  <r>
    <s v="Executives 37"/>
    <n v="1000037"/>
    <s v="96632XXXXX"/>
    <n v="15"/>
    <x v="103395"/>
    <n v="18"/>
    <x v="9"/>
    <d v="1899-12-30T00:00:47"/>
    <n v="47"/>
    <x v="0"/>
    <s v="Agent"/>
    <s v="YES"/>
    <d v="1899-12-30T00:00:18"/>
  </r>
  <r>
    <s v="Executives 16"/>
    <n v="1000016"/>
    <s v="82978XXXXX"/>
    <n v="5"/>
    <x v="103396"/>
    <n v="18"/>
    <x v="9"/>
    <d v="1899-12-30T00:01:19"/>
    <n v="79"/>
    <x v="0"/>
    <s v="Agent"/>
    <s v="YES"/>
    <d v="1899-12-30T00:00:14"/>
  </r>
  <r>
    <s v="Executives 28"/>
    <n v="1000028"/>
    <s v="97676XXXXX"/>
    <n v="12"/>
    <x v="103397"/>
    <n v="18"/>
    <x v="9"/>
    <d v="1899-12-30T00:04:29"/>
    <n v="269"/>
    <x v="0"/>
    <s v="AutoWrapped"/>
    <s v="YES"/>
    <d v="1899-12-30T00:00:23"/>
  </r>
  <r>
    <s v="Executives 47"/>
    <n v="1000047"/>
    <s v="88831XXXXX"/>
    <n v="8"/>
    <x v="103398"/>
    <n v="18"/>
    <x v="9"/>
    <d v="1899-12-30T00:05:27"/>
    <n v="327"/>
    <x v="0"/>
    <s v="Agent"/>
    <s v="YES"/>
    <d v="1899-12-30T00:00:15"/>
  </r>
  <r>
    <s v="Executives 26"/>
    <n v="1000026"/>
    <s v="72007XXXXX"/>
    <n v="11"/>
    <x v="103399"/>
    <n v="18"/>
    <x v="9"/>
    <d v="1899-12-30T00:01:01"/>
    <n v="61"/>
    <x v="0"/>
    <s v="Agent"/>
    <s v="YES"/>
    <d v="1899-12-30T00:00:17"/>
  </r>
  <r>
    <s v="Executives 30"/>
    <n v="1000030"/>
    <s v="83091XXXXX"/>
    <n v="7"/>
    <x v="103400"/>
    <n v="18"/>
    <x v="9"/>
    <d v="1899-12-30T00:01:08"/>
    <n v="68"/>
    <x v="0"/>
    <s v="Agent"/>
    <s v="YES"/>
    <d v="1899-12-30T00:00:16"/>
  </r>
  <r>
    <s v="Executives 34"/>
    <n v="1000034"/>
    <s v="95134XXXXX"/>
    <n v="6"/>
    <x v="103401"/>
    <n v="18"/>
    <x v="9"/>
    <d v="1899-12-30T00:00:45"/>
    <n v="45"/>
    <x v="0"/>
    <s v="Agent"/>
    <s v="YES"/>
    <d v="1899-12-30T00:00:16"/>
  </r>
  <r>
    <s v="Executives 53"/>
    <n v="1000053"/>
    <s v="96632XXXXX"/>
    <n v="9"/>
    <x v="103402"/>
    <n v="18"/>
    <x v="9"/>
    <d v="1899-12-30T00:01:20"/>
    <n v="80"/>
    <x v="0"/>
    <s v="Agent"/>
    <s v="YES"/>
    <d v="1899-12-30T00:00:15"/>
  </r>
  <r>
    <s v="Executives 43"/>
    <n v="1000043"/>
    <s v="92134XXXXX"/>
    <n v="14"/>
    <x v="103403"/>
    <n v="18"/>
    <x v="9"/>
    <d v="1899-12-30T00:03:23"/>
    <n v="203"/>
    <x v="0"/>
    <s v="AutoWrapped"/>
    <s v="YES"/>
    <d v="1899-12-30T00:00:17"/>
  </r>
  <r>
    <s v="Executives 37"/>
    <n v="1000037"/>
    <s v="95155XXXXX"/>
    <n v="13"/>
    <x v="103404"/>
    <n v="18"/>
    <x v="9"/>
    <d v="1899-12-30T00:05:33"/>
    <n v="333"/>
    <x v="0"/>
    <s v="Agent"/>
    <s v="YES"/>
    <d v="1899-12-30T00:00:15"/>
  </r>
  <r>
    <s v="Executives 58"/>
    <n v="1000058"/>
    <s v="80884XXXXX"/>
    <n v="5"/>
    <x v="103405"/>
    <n v="18"/>
    <x v="9"/>
    <d v="1899-12-30T00:04:08"/>
    <n v="248"/>
    <x v="0"/>
    <m/>
    <s v="YES"/>
    <d v="1899-12-30T00:00:17"/>
  </r>
  <r>
    <s v="Executives 16"/>
    <n v="1000016"/>
    <s v="74111XXXXX"/>
    <n v="4"/>
    <x v="103406"/>
    <n v="18"/>
    <x v="9"/>
    <d v="1899-12-30T00:05:13"/>
    <n v="313"/>
    <x v="0"/>
    <s v="AutoWrapped"/>
    <s v="YES"/>
    <d v="1899-12-30T00:00:41"/>
  </r>
  <r>
    <s v="Executives 26"/>
    <n v="1000026"/>
    <s v="74270XXXXX"/>
    <n v="6"/>
    <x v="103407"/>
    <n v="18"/>
    <x v="9"/>
    <d v="1899-12-30T00:01:05"/>
    <n v="65"/>
    <x v="0"/>
    <s v="Agent"/>
    <s v="YES"/>
    <d v="1899-12-30T00:00:21"/>
  </r>
  <r>
    <s v="Executives 34"/>
    <n v="1000034"/>
    <s v="63600XXXXX"/>
    <n v="11"/>
    <x v="103408"/>
    <n v="18"/>
    <x v="9"/>
    <d v="1899-12-30T00:00:54"/>
    <n v="54"/>
    <x v="0"/>
    <s v="Agent"/>
    <s v="YES"/>
    <d v="1899-12-30T00:00:18"/>
  </r>
  <r>
    <s v="Executives 24"/>
    <n v="1000024"/>
    <s v="91698XXXXX"/>
    <n v="8"/>
    <x v="103409"/>
    <n v="18"/>
    <x v="9"/>
    <d v="1899-12-30T00:03:29"/>
    <n v="209"/>
    <x v="0"/>
    <s v="Agent"/>
    <s v="YES"/>
    <d v="1899-12-30T00:00:26"/>
  </r>
  <r>
    <s v="Executives 53"/>
    <n v="1000053"/>
    <s v="91751XXXXX"/>
    <n v="6"/>
    <x v="103410"/>
    <n v="18"/>
    <x v="9"/>
    <d v="1899-12-30T00:02:27"/>
    <n v="147"/>
    <x v="0"/>
    <s v="AutoWrapped"/>
    <s v="YES"/>
    <d v="1899-12-30T00:00:18"/>
  </r>
  <r>
    <s v="Executives 56"/>
    <n v="1000056"/>
    <s v="99261XXXXX"/>
    <n v="5"/>
    <x v="103411"/>
    <n v="18"/>
    <x v="9"/>
    <d v="1899-12-30T00:00:20"/>
    <n v="20"/>
    <x v="0"/>
    <m/>
    <s v="YES"/>
    <d v="1899-12-30T00:00:16"/>
  </r>
  <r>
    <s v="Executives 6"/>
    <n v="1000006"/>
    <s v="93601XXXXX"/>
    <n v="46"/>
    <x v="103412"/>
    <n v="18"/>
    <x v="9"/>
    <d v="1899-12-30T00:04:37"/>
    <n v="277"/>
    <x v="0"/>
    <s v="Agent"/>
    <s v="YES"/>
    <d v="1899-12-30T00:00:15"/>
  </r>
  <r>
    <s v="Executives 34"/>
    <n v="1000034"/>
    <s v="63034XXXXX"/>
    <n v="6"/>
    <x v="103413"/>
    <n v="18"/>
    <x v="9"/>
    <d v="1899-12-30T00:05:00"/>
    <n v="300"/>
    <x v="0"/>
    <s v="Agent"/>
    <s v="YES"/>
    <d v="1899-12-30T00:00:42"/>
  </r>
  <r>
    <s v="Executives 26"/>
    <n v="1000026"/>
    <s v="81432XXXXX"/>
    <n v="6"/>
    <x v="103414"/>
    <n v="18"/>
    <x v="9"/>
    <d v="1899-12-30T00:01:40"/>
    <n v="100"/>
    <x v="0"/>
    <s v="Agent"/>
    <s v="YES"/>
    <d v="1899-12-30T00:00:15"/>
  </r>
  <r>
    <s v="Executives 48"/>
    <n v="1000048"/>
    <s v="79727XXXXX"/>
    <n v="47"/>
    <x v="103415"/>
    <n v="18"/>
    <x v="9"/>
    <d v="1899-12-30T00:01:17"/>
    <n v="77"/>
    <x v="0"/>
    <s v="AutoWrapped"/>
    <s v="YES"/>
    <d v="1899-12-30T00:00:17"/>
  </r>
  <r>
    <s v="Executives 33"/>
    <n v="1000033"/>
    <s v="93509XXXXX"/>
    <n v="89"/>
    <x v="103416"/>
    <n v="18"/>
    <x v="9"/>
    <d v="1899-12-30T00:03:51"/>
    <n v="231"/>
    <x v="0"/>
    <s v="Agent"/>
    <s v="YES"/>
    <d v="1899-12-30T00:00:18"/>
  </r>
  <r>
    <s v="Executives 28"/>
    <n v="1000028"/>
    <s v="96674XXXXX"/>
    <n v="48"/>
    <x v="103417"/>
    <n v="18"/>
    <x v="9"/>
    <d v="1899-12-30T00:02:23"/>
    <n v="143"/>
    <x v="0"/>
    <s v="AutoWrapped"/>
    <s v="YES"/>
    <d v="1899-12-30T00:00:27"/>
  </r>
  <r>
    <s v="Executives 61"/>
    <n v="1000061"/>
    <s v="99588XXXXX"/>
    <n v="48"/>
    <x v="103418"/>
    <n v="18"/>
    <x v="9"/>
    <d v="1899-12-30T00:01:34"/>
    <n v="94"/>
    <x v="0"/>
    <m/>
    <s v="YES"/>
    <d v="1899-12-30T00:00:20"/>
  </r>
  <r>
    <m/>
    <m/>
    <s v="99261XXXXX"/>
    <n v="38"/>
    <x v="103419"/>
    <n v="18"/>
    <x v="9"/>
    <d v="1899-12-30T00:00:00"/>
    <n v="0"/>
    <x v="1"/>
    <m/>
    <s v="YES"/>
    <d v="1899-12-30T00:00:25"/>
  </r>
  <r>
    <s v="Executives 56"/>
    <n v="1000056"/>
    <s v="89588XXXXX"/>
    <n v="90"/>
    <x v="103420"/>
    <n v="18"/>
    <x v="9"/>
    <d v="1899-12-30T00:03:49"/>
    <n v="229"/>
    <x v="0"/>
    <s v="Agent"/>
    <s v="YES"/>
    <d v="1899-12-30T00:00:21"/>
  </r>
  <r>
    <s v="Executives 29"/>
    <n v="1000029"/>
    <s v="94300XXXXX"/>
    <n v="55"/>
    <x v="103421"/>
    <n v="18"/>
    <x v="9"/>
    <d v="1899-12-30T00:05:19"/>
    <n v="319"/>
    <x v="0"/>
    <m/>
    <s v="YES"/>
    <d v="1899-12-30T00:00:45"/>
  </r>
  <r>
    <s v="Executives 19"/>
    <n v="1000019"/>
    <s v="88516XXXXX"/>
    <n v="64"/>
    <x v="103422"/>
    <n v="18"/>
    <x v="9"/>
    <d v="1899-12-30T00:07:54"/>
    <n v="474"/>
    <x v="0"/>
    <m/>
    <s v="YES"/>
    <d v="1899-12-30T00:00:17"/>
  </r>
  <r>
    <s v="Executives 43"/>
    <n v="1000043"/>
    <s v="97635XXXXX"/>
    <n v="61"/>
    <x v="103423"/>
    <n v="18"/>
    <x v="9"/>
    <d v="1899-12-30T00:02:59"/>
    <n v="179"/>
    <x v="0"/>
    <m/>
    <s v="YES"/>
    <d v="1899-12-30T00:01:29"/>
  </r>
  <r>
    <s v="Executives 26"/>
    <n v="1000026"/>
    <s v="77390XXXXX"/>
    <n v="90"/>
    <x v="103424"/>
    <n v="18"/>
    <x v="9"/>
    <d v="1899-12-30T00:02:09"/>
    <n v="129"/>
    <x v="0"/>
    <s v="Agent"/>
    <s v="YES"/>
    <d v="1899-12-30T00:00:20"/>
  </r>
  <r>
    <s v="Executives 58"/>
    <n v="1000058"/>
    <s v="98549XXXXX"/>
    <n v="79"/>
    <x v="103425"/>
    <n v="18"/>
    <x v="9"/>
    <d v="1899-12-30T00:04:29"/>
    <n v="269"/>
    <x v="0"/>
    <s v="Agent"/>
    <s v="YES"/>
    <d v="1899-12-30T00:00:22"/>
  </r>
  <r>
    <s v="Executives 53"/>
    <n v="1000053"/>
    <s v="83091XXXXX"/>
    <n v="19"/>
    <x v="103426"/>
    <n v="18"/>
    <x v="9"/>
    <d v="1899-12-30T00:02:27"/>
    <n v="147"/>
    <x v="0"/>
    <m/>
    <s v="YES"/>
    <d v="1899-12-30T00:00:18"/>
  </r>
  <r>
    <s v="Executives 61"/>
    <n v="1000061"/>
    <s v="91315XXXXX"/>
    <n v="12"/>
    <x v="103427"/>
    <n v="18"/>
    <x v="9"/>
    <d v="1899-12-30T00:02:21"/>
    <n v="141"/>
    <x v="0"/>
    <s v="Agent"/>
    <s v="YES"/>
    <d v="1899-12-30T00:00:17"/>
  </r>
  <r>
    <s v="Executives 30"/>
    <n v="1000030"/>
    <s v="62832XXXXX"/>
    <n v="11"/>
    <x v="103428"/>
    <n v="18"/>
    <x v="9"/>
    <d v="1899-12-30T00:06:42"/>
    <n v="402"/>
    <x v="0"/>
    <s v="Agent"/>
    <s v="YES"/>
    <d v="1899-12-30T00:00:17"/>
  </r>
  <r>
    <s v="Executives 48"/>
    <n v="1000048"/>
    <s v="96201XXXXX"/>
    <n v="23"/>
    <x v="103429"/>
    <n v="18"/>
    <x v="9"/>
    <d v="1899-12-30T00:01:43"/>
    <n v="103"/>
    <x v="0"/>
    <m/>
    <s v="YES"/>
    <d v="1899-12-30T00:00:25"/>
  </r>
  <r>
    <s v="Executives 24"/>
    <n v="1000024"/>
    <s v="95282XXXXX"/>
    <n v="21"/>
    <x v="103430"/>
    <n v="18"/>
    <x v="9"/>
    <d v="1899-12-30T00:02:43"/>
    <n v="163"/>
    <x v="0"/>
    <s v="Agent"/>
    <s v="YES"/>
    <d v="1899-12-30T00:00:16"/>
  </r>
  <r>
    <m/>
    <m/>
    <s v="94072XXXXX"/>
    <n v="64"/>
    <x v="103431"/>
    <n v="18"/>
    <x v="9"/>
    <d v="1899-12-30T00:00:00"/>
    <n v="0"/>
    <x v="1"/>
    <m/>
    <s v="YES"/>
    <d v="1899-12-30T00:00:26"/>
  </r>
  <r>
    <m/>
    <m/>
    <s v="93684XXXXX"/>
    <n v="67"/>
    <x v="103432"/>
    <n v="18"/>
    <x v="9"/>
    <d v="1899-12-30T00:00:00"/>
    <n v="0"/>
    <x v="1"/>
    <m/>
    <s v="YES"/>
    <d v="1899-12-30T00:00:19"/>
  </r>
  <r>
    <s v="Executives 37"/>
    <n v="1000037"/>
    <s v="75887XXXXX"/>
    <n v="64"/>
    <x v="103433"/>
    <n v="18"/>
    <x v="9"/>
    <d v="1899-12-30T00:02:49"/>
    <n v="169"/>
    <x v="0"/>
    <s v="Agent"/>
    <s v="YES"/>
    <d v="1899-12-30T00:00:25"/>
  </r>
  <r>
    <s v="Executives 28"/>
    <n v="1000028"/>
    <s v="81108XXXXX"/>
    <n v="47"/>
    <x v="103434"/>
    <n v="18"/>
    <x v="9"/>
    <d v="1899-12-30T00:01:15"/>
    <n v="75"/>
    <x v="0"/>
    <s v="AutoWrapped"/>
    <s v="YES"/>
    <d v="1899-12-30T00:00:24"/>
  </r>
  <r>
    <s v="Executives 16"/>
    <n v="1000016"/>
    <s v="77108XXXXX"/>
    <n v="50"/>
    <x v="103435"/>
    <n v="18"/>
    <x v="9"/>
    <d v="1899-12-30T00:08:41"/>
    <n v="521"/>
    <x v="0"/>
    <m/>
    <s v="YES"/>
    <d v="1899-12-30T00:00:15"/>
  </r>
  <r>
    <m/>
    <m/>
    <s v="95754XXXXX"/>
    <n v="23"/>
    <x v="103436"/>
    <n v="18"/>
    <x v="9"/>
    <d v="1899-12-30T00:00:00"/>
    <n v="0"/>
    <x v="1"/>
    <m/>
    <s v="YES"/>
    <d v="1899-12-30T00:00:14"/>
  </r>
  <r>
    <s v="Executives 43"/>
    <n v="1000043"/>
    <s v="87908XXXXX"/>
    <n v="77"/>
    <x v="103437"/>
    <n v="18"/>
    <x v="9"/>
    <d v="1899-12-30T00:02:44"/>
    <n v="164"/>
    <x v="0"/>
    <s v="Agent"/>
    <s v="YES"/>
    <d v="1899-12-30T00:00:18"/>
  </r>
  <r>
    <m/>
    <m/>
    <s v="93684XXXXX"/>
    <n v="16"/>
    <x v="103438"/>
    <n v="18"/>
    <x v="9"/>
    <d v="1899-12-30T00:00:00"/>
    <n v="0"/>
    <x v="1"/>
    <m/>
    <s v="YES"/>
    <d v="1899-12-30T00:00:26"/>
  </r>
  <r>
    <s v="Executives 48"/>
    <n v="1000048"/>
    <s v="79822XXXXX"/>
    <n v="80"/>
    <x v="103439"/>
    <n v="18"/>
    <x v="9"/>
    <d v="1899-12-30T00:01:24"/>
    <n v="84"/>
    <x v="0"/>
    <s v="Agent"/>
    <s v="YES"/>
    <d v="1899-12-30T00:00:14"/>
  </r>
  <r>
    <s v="Executives 6"/>
    <n v="1000006"/>
    <s v="70388XXXXX"/>
    <n v="23"/>
    <x v="103440"/>
    <n v="18"/>
    <x v="9"/>
    <d v="1899-12-30T00:03:22"/>
    <n v="202"/>
    <x v="0"/>
    <s v="Agent"/>
    <s v="YES"/>
    <d v="1899-12-30T00:00:19"/>
  </r>
  <r>
    <s v="Executives 34"/>
    <n v="1000034"/>
    <s v="72474XXXXX"/>
    <n v="50"/>
    <x v="103440"/>
    <n v="18"/>
    <x v="9"/>
    <d v="1899-12-30T00:01:32"/>
    <n v="92"/>
    <x v="0"/>
    <s v="Agent"/>
    <s v="YES"/>
    <d v="1899-12-30T00:00:41"/>
  </r>
  <r>
    <m/>
    <m/>
    <s v="78996XXXXX"/>
    <n v="120"/>
    <x v="103440"/>
    <n v="18"/>
    <x v="9"/>
    <d v="1899-12-30T00:00:00"/>
    <n v="0"/>
    <x v="1"/>
    <m/>
    <s v="YES"/>
    <d v="1899-12-30T00:00:15"/>
  </r>
  <r>
    <s v="Executives 53"/>
    <n v="1000053"/>
    <s v="89328XXXXX"/>
    <n v="7"/>
    <x v="103441"/>
    <n v="18"/>
    <x v="9"/>
    <d v="1899-12-30T00:00:40"/>
    <n v="40"/>
    <x v="0"/>
    <s v="Agent"/>
    <s v="YES"/>
    <d v="1899-12-30T00:00:19"/>
  </r>
  <r>
    <s v="Executives 26"/>
    <n v="1000026"/>
    <s v="86866XXXXX"/>
    <n v="106"/>
    <x v="103442"/>
    <n v="18"/>
    <x v="9"/>
    <d v="1899-12-30T00:01:21"/>
    <n v="81"/>
    <x v="0"/>
    <s v="AutoWrapped"/>
    <s v="YES"/>
    <d v="1899-12-30T00:00:15"/>
  </r>
  <r>
    <s v="Executives 7"/>
    <n v="1000007"/>
    <s v="90047XXXXX"/>
    <n v="15"/>
    <x v="103443"/>
    <n v="18"/>
    <x v="9"/>
    <d v="1899-12-30T00:00:51"/>
    <n v="51"/>
    <x v="0"/>
    <s v="Agent"/>
    <s v="YES"/>
    <d v="1899-12-30T00:00:20"/>
  </r>
  <r>
    <s v="Executives 61"/>
    <n v="1000061"/>
    <s v="72260XXXXX"/>
    <n v="8"/>
    <x v="103444"/>
    <n v="18"/>
    <x v="9"/>
    <d v="1899-12-30T00:03:18"/>
    <n v="198"/>
    <x v="0"/>
    <s v="Agent"/>
    <s v="YES"/>
    <d v="1899-12-30T00:00:15"/>
  </r>
  <r>
    <s v="Executives 24"/>
    <n v="1000024"/>
    <s v="81213XXXXX"/>
    <n v="9"/>
    <x v="103445"/>
    <n v="18"/>
    <x v="9"/>
    <d v="1899-12-30T00:06:29"/>
    <n v="389"/>
    <x v="0"/>
    <s v="Agent"/>
    <s v="YES"/>
    <d v="1899-12-30T00:00:20"/>
  </r>
  <r>
    <s v="Executives 28"/>
    <n v="1000028"/>
    <s v="88118XXXXX"/>
    <n v="58"/>
    <x v="103446"/>
    <n v="18"/>
    <x v="9"/>
    <d v="1899-12-30T00:00:55"/>
    <n v="55"/>
    <x v="0"/>
    <s v="AutoWrapped"/>
    <s v="YES"/>
    <d v="1899-12-30T00:00:16"/>
  </r>
  <r>
    <s v="Executives 34"/>
    <n v="1000034"/>
    <s v="91671XXXXX"/>
    <n v="7"/>
    <x v="103447"/>
    <n v="18"/>
    <x v="9"/>
    <d v="1899-12-30T00:01:01"/>
    <n v="61"/>
    <x v="0"/>
    <s v="Agent"/>
    <s v="YES"/>
    <d v="1899-12-30T00:00:41"/>
  </r>
  <r>
    <s v="Executives 29"/>
    <n v="1000029"/>
    <s v="99452XXXXX"/>
    <n v="7"/>
    <x v="103448"/>
    <n v="18"/>
    <x v="9"/>
    <d v="1899-12-30T00:05:20"/>
    <n v="320"/>
    <x v="0"/>
    <s v="Agent"/>
    <s v="YES"/>
    <d v="1899-12-30T00:00:19"/>
  </r>
  <r>
    <s v="Executives 37"/>
    <n v="1000037"/>
    <s v="94607XXXXX"/>
    <n v="13"/>
    <x v="103449"/>
    <n v="18"/>
    <x v="9"/>
    <d v="1899-12-30T00:08:44"/>
    <n v="524"/>
    <x v="0"/>
    <s v="Agent"/>
    <s v="YES"/>
    <d v="1899-12-30T00:00:19"/>
  </r>
  <r>
    <s v="Executives 48"/>
    <n v="1000048"/>
    <s v="90110XXXXX"/>
    <n v="9"/>
    <x v="103450"/>
    <n v="18"/>
    <x v="9"/>
    <d v="1899-12-30T00:02:56"/>
    <n v="176"/>
    <x v="0"/>
    <s v="Agent"/>
    <s v="YES"/>
    <d v="1899-12-30T00:00:21"/>
  </r>
  <r>
    <s v="Executives 53"/>
    <n v="1000053"/>
    <s v="98800XXXXX"/>
    <n v="8"/>
    <x v="103451"/>
    <n v="18"/>
    <x v="9"/>
    <d v="1899-12-30T00:01:15"/>
    <n v="75"/>
    <x v="0"/>
    <s v="Agent"/>
    <s v="YES"/>
    <d v="1899-12-30T00:00:19"/>
  </r>
  <r>
    <s v="Executives 58"/>
    <n v="1000058"/>
    <s v="90742XXXXX"/>
    <n v="4"/>
    <x v="103452"/>
    <n v="18"/>
    <x v="9"/>
    <d v="1899-12-30T00:05:13"/>
    <n v="313"/>
    <x v="0"/>
    <s v="Agent"/>
    <s v="YES"/>
    <d v="1899-12-30T00:00:16"/>
  </r>
  <r>
    <m/>
    <m/>
    <s v="91530XXXXX"/>
    <n v="4"/>
    <x v="103453"/>
    <n v="18"/>
    <x v="9"/>
    <d v="1899-12-30T00:00:00"/>
    <n v="0"/>
    <x v="1"/>
    <m/>
    <s v="YES"/>
    <d v="1899-12-30T00:00:19"/>
  </r>
  <r>
    <s v="Executives 33"/>
    <n v="1000033"/>
    <s v="99819XXXXX"/>
    <n v="17"/>
    <x v="103454"/>
    <n v="18"/>
    <x v="9"/>
    <d v="1899-12-30T00:01:53"/>
    <n v="113"/>
    <x v="0"/>
    <s v="Agent"/>
    <s v="YES"/>
    <d v="1899-12-30T00:00:37"/>
  </r>
  <r>
    <s v="Executives 26"/>
    <n v="1000026"/>
    <s v="84848XXXXX"/>
    <n v="8"/>
    <x v="103455"/>
    <n v="18"/>
    <x v="9"/>
    <d v="1899-12-30T00:01:10"/>
    <n v="70"/>
    <x v="0"/>
    <m/>
    <s v="YES"/>
    <d v="1899-12-30T00:00:42"/>
  </r>
  <r>
    <s v="Executives 56"/>
    <n v="1000056"/>
    <s v="91671XXXXX"/>
    <n v="7"/>
    <x v="103456"/>
    <n v="18"/>
    <x v="9"/>
    <d v="1899-12-30T00:04:09"/>
    <n v="249"/>
    <x v="0"/>
    <s v="Agent"/>
    <s v="YES"/>
    <d v="1899-12-30T00:00:13"/>
  </r>
  <r>
    <s v="Executives 7"/>
    <n v="1000007"/>
    <s v="84295XXXXX"/>
    <n v="10"/>
    <x v="103457"/>
    <n v="18"/>
    <x v="9"/>
    <d v="1899-12-30T00:02:13"/>
    <n v="133"/>
    <x v="0"/>
    <s v="Agent"/>
    <s v="YES"/>
    <d v="1899-12-30T00:00:41"/>
  </r>
  <r>
    <m/>
    <m/>
    <s v="94636XXXXX"/>
    <n v="64"/>
    <x v="103458"/>
    <n v="18"/>
    <x v="9"/>
    <d v="1899-12-30T00:00:00"/>
    <n v="0"/>
    <x v="1"/>
    <m/>
    <s v="YES"/>
    <d v="1899-12-30T00:00:21"/>
  </r>
  <r>
    <s v="Executives 28"/>
    <n v="1000028"/>
    <s v="79822XXXXX"/>
    <n v="12"/>
    <x v="103459"/>
    <n v="18"/>
    <x v="9"/>
    <d v="1899-12-30T00:01:14"/>
    <n v="74"/>
    <x v="0"/>
    <s v="AutoWrapped"/>
    <s v="YES"/>
    <d v="1899-12-30T00:00:15"/>
  </r>
  <r>
    <s v="Executives 34"/>
    <n v="1000034"/>
    <s v="94636XXXXX"/>
    <n v="8"/>
    <x v="103460"/>
    <n v="18"/>
    <x v="9"/>
    <d v="1899-12-30T00:11:57"/>
    <n v="717"/>
    <x v="0"/>
    <s v="Agent"/>
    <s v="YES"/>
    <d v="1899-12-30T00:00:15"/>
  </r>
  <r>
    <s v="Executives 6"/>
    <n v="1000006"/>
    <s v="91637XXXXX"/>
    <n v="6"/>
    <x v="103461"/>
    <n v="18"/>
    <x v="9"/>
    <d v="1899-12-30T00:01:32"/>
    <n v="92"/>
    <x v="0"/>
    <m/>
    <s v="YES"/>
    <d v="1899-12-30T00:00:16"/>
  </r>
  <r>
    <s v="Executives 43"/>
    <n v="1000043"/>
    <s v="70663XXXXX"/>
    <n v="85"/>
    <x v="103462"/>
    <n v="18"/>
    <x v="9"/>
    <d v="1899-12-30T00:03:55"/>
    <n v="235"/>
    <x v="0"/>
    <s v="Agent"/>
    <s v="YES"/>
    <d v="1899-12-30T00:00:26"/>
  </r>
  <r>
    <s v="Executives 19"/>
    <n v="1000019"/>
    <s v="73219XXXXX"/>
    <n v="16"/>
    <x v="103463"/>
    <n v="18"/>
    <x v="9"/>
    <d v="1899-12-30T00:02:23"/>
    <n v="143"/>
    <x v="0"/>
    <s v="Agent"/>
    <s v="YES"/>
    <d v="1899-12-30T00:00:18"/>
  </r>
  <r>
    <s v="Executives 53"/>
    <n v="1000053"/>
    <s v="93117XXXXX"/>
    <n v="9"/>
    <x v="103464"/>
    <n v="18"/>
    <x v="9"/>
    <d v="1899-12-30T00:01:36"/>
    <n v="96"/>
    <x v="0"/>
    <s v="Agent"/>
    <s v="YES"/>
    <d v="1899-12-30T00:00:42"/>
  </r>
  <r>
    <s v="Executives 26"/>
    <n v="1000026"/>
    <s v="98497XXXXX"/>
    <n v="45"/>
    <x v="103465"/>
    <n v="18"/>
    <x v="9"/>
    <d v="1899-12-30T00:01:20"/>
    <n v="80"/>
    <x v="0"/>
    <s v="Agent"/>
    <s v="YES"/>
    <d v="1899-12-30T00:00:27"/>
  </r>
  <r>
    <s v="Executives 61"/>
    <n v="1000061"/>
    <s v="77191XXXXX"/>
    <n v="6"/>
    <x v="103466"/>
    <n v="18"/>
    <x v="9"/>
    <d v="1899-12-30T00:02:44"/>
    <n v="164"/>
    <x v="0"/>
    <s v="Agent"/>
    <s v="YES"/>
    <d v="1899-12-30T00:00:17"/>
  </r>
  <r>
    <s v="Executives 33"/>
    <n v="1000033"/>
    <s v="94682XXXXX"/>
    <n v="86"/>
    <x v="103467"/>
    <n v="18"/>
    <x v="9"/>
    <d v="1899-12-30T00:02:01"/>
    <n v="121"/>
    <x v="0"/>
    <s v="Agent"/>
    <s v="YES"/>
    <d v="1899-12-30T00:00:17"/>
  </r>
  <r>
    <s v="Executives 28"/>
    <n v="1000028"/>
    <s v="97711XXXXX"/>
    <n v="10"/>
    <x v="103468"/>
    <n v="18"/>
    <x v="9"/>
    <d v="1899-12-30T00:01:06"/>
    <n v="66"/>
    <x v="0"/>
    <s v="AutoWrapped"/>
    <s v="YES"/>
    <d v="1899-12-30T00:00:19"/>
  </r>
  <r>
    <s v="Executives 48"/>
    <n v="1000048"/>
    <s v="72800XXXXX"/>
    <n v="6"/>
    <x v="103469"/>
    <n v="18"/>
    <x v="9"/>
    <d v="1899-12-30T00:00:56"/>
    <n v="56"/>
    <x v="0"/>
    <s v="Agent"/>
    <s v="YES"/>
    <d v="1899-12-30T00:00:43"/>
  </r>
  <r>
    <s v="Executives 6"/>
    <n v="1000006"/>
    <s v="62808XXXXX"/>
    <n v="8"/>
    <x v="103469"/>
    <n v="18"/>
    <x v="9"/>
    <d v="1899-12-30T00:01:15"/>
    <n v="75"/>
    <x v="0"/>
    <s v="Agent"/>
    <s v="YES"/>
    <d v="1899-12-30T00:00:16"/>
  </r>
  <r>
    <s v="Executives 7"/>
    <n v="1000007"/>
    <s v="63501XXXXX"/>
    <n v="24"/>
    <x v="103470"/>
    <n v="18"/>
    <x v="9"/>
    <d v="1899-12-30T00:02:37"/>
    <n v="157"/>
    <x v="0"/>
    <s v="Agent"/>
    <s v="YES"/>
    <d v="1899-12-30T00:00:25"/>
  </r>
  <r>
    <s v="Executives 39"/>
    <n v="1000039"/>
    <s v="98049XXXXX"/>
    <n v="45"/>
    <x v="103471"/>
    <n v="18"/>
    <x v="9"/>
    <d v="1899-12-30T00:07:42"/>
    <n v="462"/>
    <x v="0"/>
    <s v="Agent"/>
    <s v="YES"/>
    <d v="1899-12-30T00:00:18"/>
  </r>
  <r>
    <s v="Executives 26"/>
    <n v="1000026"/>
    <s v="83290XXXXX"/>
    <n v="6"/>
    <x v="103472"/>
    <n v="18"/>
    <x v="9"/>
    <d v="1899-12-30T00:02:08"/>
    <n v="128"/>
    <x v="0"/>
    <s v="Agent"/>
    <s v="YES"/>
    <d v="1899-12-30T00:00:44"/>
  </r>
  <r>
    <s v="Executives 29"/>
    <n v="1000029"/>
    <s v="93814XXXXX"/>
    <n v="7"/>
    <x v="103473"/>
    <n v="18"/>
    <x v="9"/>
    <d v="1899-12-30T00:01:17"/>
    <n v="77"/>
    <x v="0"/>
    <s v="Agent"/>
    <s v="YES"/>
    <d v="1899-12-30T00:00:20"/>
  </r>
  <r>
    <s v="Executives 58"/>
    <n v="1000058"/>
    <s v="79905XXXXX"/>
    <n v="5"/>
    <x v="103474"/>
    <n v="18"/>
    <x v="9"/>
    <d v="1899-12-30T00:04:48"/>
    <n v="288"/>
    <x v="0"/>
    <s v="Agent"/>
    <s v="YES"/>
    <d v="1899-12-30T00:00:25"/>
  </r>
  <r>
    <s v="Executives 16"/>
    <n v="1000016"/>
    <s v="62909XXXXX"/>
    <n v="14"/>
    <x v="103475"/>
    <n v="18"/>
    <x v="9"/>
    <d v="1899-12-30T00:02:33"/>
    <n v="153"/>
    <x v="0"/>
    <s v="Agent"/>
    <s v="YES"/>
    <d v="1899-12-30T00:00:16"/>
  </r>
  <r>
    <s v="Executives 43"/>
    <n v="1000043"/>
    <s v="97524XXXXX"/>
    <n v="47"/>
    <x v="103476"/>
    <n v="18"/>
    <x v="9"/>
    <d v="1899-12-30T00:02:50"/>
    <n v="170"/>
    <x v="0"/>
    <s v="Agent"/>
    <s v="YES"/>
    <d v="1899-12-30T00:00:26"/>
  </r>
  <r>
    <s v="Executives 33"/>
    <n v="1000033"/>
    <s v="70041XXXXX"/>
    <n v="51"/>
    <x v="103477"/>
    <n v="18"/>
    <x v="9"/>
    <d v="1899-12-30T00:00:59"/>
    <n v="59"/>
    <x v="0"/>
    <s v="Agent"/>
    <s v="YES"/>
    <d v="1899-12-30T00:00:14"/>
  </r>
  <r>
    <s v="Executives 28"/>
    <n v="1000028"/>
    <s v="93532XXXXX"/>
    <n v="10"/>
    <x v="103477"/>
    <n v="18"/>
    <x v="9"/>
    <d v="1899-12-30T00:01:04"/>
    <n v="64"/>
    <x v="0"/>
    <s v="Agent"/>
    <s v="YES"/>
    <d v="1899-12-30T00:00:15"/>
  </r>
  <r>
    <s v="Executives 24"/>
    <n v="1000024"/>
    <s v="97711XXXXX"/>
    <n v="9"/>
    <x v="103478"/>
    <n v="18"/>
    <x v="9"/>
    <d v="1899-12-30T00:02:57"/>
    <n v="177"/>
    <x v="0"/>
    <s v="Agent"/>
    <s v="YES"/>
    <d v="1899-12-30T00:00:13"/>
  </r>
  <r>
    <s v="Executives 6"/>
    <n v="1000006"/>
    <s v="70080XXXXX"/>
    <n v="6"/>
    <x v="103478"/>
    <n v="18"/>
    <x v="9"/>
    <d v="1899-12-30T00:03:58"/>
    <n v="238"/>
    <x v="0"/>
    <s v="Agent"/>
    <s v="YES"/>
    <d v="1899-12-30T00:00:43"/>
  </r>
  <r>
    <s v="Executives 30"/>
    <n v="1000030"/>
    <s v="98740XXXXX"/>
    <n v="11"/>
    <x v="103479"/>
    <n v="18"/>
    <x v="9"/>
    <d v="1899-12-30T00:08:53"/>
    <n v="533"/>
    <x v="0"/>
    <s v="Agent"/>
    <s v="YES"/>
    <d v="1899-12-30T00:00:39"/>
  </r>
  <r>
    <s v="Executives 48"/>
    <n v="1000048"/>
    <s v="85398XXXXX"/>
    <n v="10"/>
    <x v="103480"/>
    <n v="18"/>
    <x v="9"/>
    <d v="1899-12-30T00:04:23"/>
    <n v="263"/>
    <x v="0"/>
    <s v="Agent"/>
    <s v="YES"/>
    <d v="1899-12-30T00:00:49"/>
  </r>
  <r>
    <s v="Executives 29"/>
    <n v="1000029"/>
    <s v="78932XXXXX"/>
    <n v="47"/>
    <x v="103481"/>
    <n v="18"/>
    <x v="9"/>
    <d v="1899-12-30T00:02:10"/>
    <n v="130"/>
    <x v="0"/>
    <s v="Agent"/>
    <s v="YES"/>
    <d v="1899-12-30T00:00:25"/>
  </r>
  <r>
    <s v="Executives 38"/>
    <n v="1000038"/>
    <s v="95403XXXXX"/>
    <n v="46"/>
    <x v="103482"/>
    <n v="18"/>
    <x v="9"/>
    <d v="1899-12-30T00:02:10"/>
    <n v="130"/>
    <x v="0"/>
    <s v="Agent"/>
    <s v="YES"/>
    <d v="1899-12-30T00:00:39"/>
  </r>
  <r>
    <s v="Executives 19"/>
    <n v="1000019"/>
    <s v="62806XXXXX"/>
    <n v="5"/>
    <x v="103483"/>
    <n v="18"/>
    <x v="9"/>
    <d v="1899-12-30T00:01:56"/>
    <n v="116"/>
    <x v="0"/>
    <s v="Agent"/>
    <s v="YES"/>
    <d v="1899-12-30T00:01:07"/>
  </r>
  <r>
    <s v="Executives 37"/>
    <n v="1000037"/>
    <s v="76328XXXXX"/>
    <n v="10"/>
    <x v="103484"/>
    <n v="18"/>
    <x v="9"/>
    <d v="1899-12-30T00:04:26"/>
    <n v="266"/>
    <x v="0"/>
    <s v="Agent"/>
    <s v="YES"/>
    <d v="1899-12-30T00:00:17"/>
  </r>
  <r>
    <m/>
    <m/>
    <s v="87789XXXXX"/>
    <n v="108"/>
    <x v="103485"/>
    <n v="18"/>
    <x v="9"/>
    <d v="1899-12-30T00:00:00"/>
    <n v="0"/>
    <x v="1"/>
    <m/>
    <s v="YES"/>
    <d v="1899-12-30T00:00:42"/>
  </r>
  <r>
    <s v="Executives 33"/>
    <n v="1000033"/>
    <s v="88516XXXXX"/>
    <n v="17"/>
    <x v="103486"/>
    <n v="18"/>
    <x v="9"/>
    <d v="1899-12-30T00:01:05"/>
    <n v="65"/>
    <x v="0"/>
    <s v="Agent"/>
    <s v="YES"/>
    <d v="1899-12-30T00:00:14"/>
  </r>
  <r>
    <s v="Executives 28"/>
    <n v="1000028"/>
    <s v="99150XXXXX"/>
    <n v="8"/>
    <x v="103487"/>
    <n v="18"/>
    <x v="9"/>
    <d v="1899-12-30T00:01:29"/>
    <n v="89"/>
    <x v="0"/>
    <s v="Agent"/>
    <s v="YES"/>
    <d v="1899-12-30T00:00:26"/>
  </r>
  <r>
    <s v="Executives 7"/>
    <n v="1000007"/>
    <s v="87289XXXXX"/>
    <n v="5"/>
    <x v="103488"/>
    <n v="18"/>
    <x v="9"/>
    <d v="1899-12-30T00:03:52"/>
    <n v="232"/>
    <x v="0"/>
    <s v="Agent"/>
    <s v="YES"/>
    <d v="1899-12-30T00:00:20"/>
  </r>
  <r>
    <s v="Executives 53"/>
    <n v="1000053"/>
    <s v="70663XXXXX"/>
    <n v="11"/>
    <x v="103489"/>
    <n v="18"/>
    <x v="9"/>
    <d v="1899-12-30T00:01:53"/>
    <n v="113"/>
    <x v="0"/>
    <s v="Agent"/>
    <s v="YES"/>
    <d v="1899-12-30T00:00:15"/>
  </r>
  <r>
    <s v="Executives 26"/>
    <n v="1000026"/>
    <s v="91587XXXXX"/>
    <n v="7"/>
    <x v="103490"/>
    <n v="18"/>
    <x v="9"/>
    <d v="1899-12-30T00:03:20"/>
    <n v="200"/>
    <x v="0"/>
    <s v="Agent"/>
    <s v="YES"/>
    <d v="1899-12-30T00:00:17"/>
  </r>
  <r>
    <m/>
    <m/>
    <s v="93374XXXXX"/>
    <n v="2"/>
    <x v="103491"/>
    <n v="18"/>
    <x v="9"/>
    <d v="1899-12-30T00:00:00"/>
    <n v="0"/>
    <x v="1"/>
    <m/>
    <s v="YES"/>
    <d v="1899-12-30T00:00:15"/>
  </r>
  <r>
    <s v="Executives 38"/>
    <n v="1000038"/>
    <s v="99712XXXXX"/>
    <n v="4"/>
    <x v="103492"/>
    <n v="18"/>
    <x v="9"/>
    <d v="1899-12-30T00:04:40"/>
    <n v="280"/>
    <x v="0"/>
    <s v="Agent"/>
    <s v="YES"/>
    <d v="1899-12-30T00:00:14"/>
  </r>
  <r>
    <s v="Executives 43"/>
    <n v="1000043"/>
    <s v="94477XXXXX"/>
    <n v="89"/>
    <x v="103493"/>
    <n v="18"/>
    <x v="9"/>
    <d v="1899-12-30T00:01:51"/>
    <n v="111"/>
    <x v="0"/>
    <s v="Agent"/>
    <s v="YES"/>
    <d v="1899-12-30T00:00:18"/>
  </r>
  <r>
    <s v="Executives 24"/>
    <n v="1000024"/>
    <s v="90742XXXXX"/>
    <n v="11"/>
    <x v="103494"/>
    <n v="18"/>
    <x v="9"/>
    <d v="1899-12-30T00:03:47"/>
    <n v="227"/>
    <x v="0"/>
    <s v="Agent"/>
    <s v="YES"/>
    <d v="1899-12-30T00:00:18"/>
  </r>
  <r>
    <s v="Executives 19"/>
    <n v="1000019"/>
    <s v="72260XXXXX"/>
    <n v="9"/>
    <x v="103495"/>
    <n v="18"/>
    <x v="9"/>
    <d v="1899-12-30T00:04:28"/>
    <n v="268"/>
    <x v="0"/>
    <s v="Agent"/>
    <s v="YES"/>
    <d v="1899-12-30T00:00:15"/>
  </r>
  <r>
    <s v="Executives 6"/>
    <n v="1000006"/>
    <s v="75829XXXXX"/>
    <n v="11"/>
    <x v="103496"/>
    <n v="18"/>
    <x v="9"/>
    <d v="1899-12-30T00:02:38"/>
    <n v="158"/>
    <x v="0"/>
    <s v="Agent"/>
    <s v="YES"/>
    <d v="1899-12-30T00:00:18"/>
  </r>
  <r>
    <m/>
    <m/>
    <s v="99150XXXXX"/>
    <n v="45"/>
    <x v="103497"/>
    <n v="18"/>
    <x v="9"/>
    <d v="1899-12-30T00:00:00"/>
    <n v="0"/>
    <x v="1"/>
    <m/>
    <s v="YES"/>
    <d v="1899-12-30T00:00:16"/>
  </r>
  <r>
    <s v="Executives 28"/>
    <n v="1000028"/>
    <s v="62837XXXXX"/>
    <n v="6"/>
    <x v="103498"/>
    <n v="18"/>
    <x v="9"/>
    <d v="1899-12-30T00:01:37"/>
    <n v="97"/>
    <x v="0"/>
    <s v="Agent"/>
    <s v="YES"/>
    <d v="1899-12-30T00:00:21"/>
  </r>
  <r>
    <s v="Executives 48"/>
    <n v="1000048"/>
    <s v="70937XXXXX"/>
    <n v="7"/>
    <x v="103498"/>
    <n v="18"/>
    <x v="9"/>
    <d v="1899-12-30T00:02:18"/>
    <n v="138"/>
    <x v="0"/>
    <s v="Agent"/>
    <s v="YES"/>
    <d v="1899-12-30T00:00:26"/>
  </r>
  <r>
    <s v="Executives 61"/>
    <n v="1000061"/>
    <s v="84204XXXXX"/>
    <n v="6"/>
    <x v="103499"/>
    <n v="18"/>
    <x v="9"/>
    <d v="1899-12-30T00:01:18"/>
    <n v="78"/>
    <x v="0"/>
    <s v="Agent"/>
    <s v="YES"/>
    <d v="1899-12-30T00:00:19"/>
  </r>
  <r>
    <s v="Executives 29"/>
    <n v="1000029"/>
    <s v="95217XXXXX"/>
    <n v="5"/>
    <x v="103500"/>
    <n v="18"/>
    <x v="9"/>
    <d v="1899-12-30T00:04:01"/>
    <n v="241"/>
    <x v="0"/>
    <s v="Agent"/>
    <s v="YES"/>
    <d v="1899-12-30T00:01:07"/>
  </r>
  <r>
    <s v="Executives 43"/>
    <n v="1000043"/>
    <s v="85018XXXXX"/>
    <n v="12"/>
    <x v="103501"/>
    <n v="18"/>
    <x v="9"/>
    <d v="1899-12-30T00:02:10"/>
    <n v="130"/>
    <x v="0"/>
    <s v="Agent"/>
    <s v="YES"/>
    <d v="1899-12-30T00:00:17"/>
  </r>
  <r>
    <s v="Executives 37"/>
    <n v="1000037"/>
    <s v="88483XXXXX"/>
    <n v="15"/>
    <x v="103502"/>
    <n v="18"/>
    <x v="9"/>
    <d v="1899-12-30T00:08:10"/>
    <n v="490"/>
    <x v="0"/>
    <s v="Agent"/>
    <s v="YES"/>
    <d v="1899-12-30T00:00:20"/>
  </r>
  <r>
    <s v="Executives 34"/>
    <n v="1000034"/>
    <s v="92127XXXXX"/>
    <n v="9"/>
    <x v="103503"/>
    <n v="18"/>
    <x v="9"/>
    <d v="1899-12-30T00:05:26"/>
    <n v="326"/>
    <x v="0"/>
    <s v="Agent"/>
    <s v="YES"/>
    <d v="1899-12-30T00:00:14"/>
  </r>
  <r>
    <s v="Executives 16"/>
    <n v="1000016"/>
    <s v="96001XXXXX"/>
    <n v="12"/>
    <x v="103504"/>
    <n v="18"/>
    <x v="9"/>
    <d v="1899-12-30T00:03:47"/>
    <n v="227"/>
    <x v="0"/>
    <s v="Agent"/>
    <s v="YES"/>
    <d v="1899-12-30T00:00:25"/>
  </r>
  <r>
    <s v="Executives 7"/>
    <n v="1000007"/>
    <s v="86820XXXXX"/>
    <n v="10"/>
    <x v="103505"/>
    <n v="18"/>
    <x v="9"/>
    <d v="1899-12-30T00:01:19"/>
    <n v="79"/>
    <x v="0"/>
    <s v="Agent"/>
    <s v="YES"/>
    <d v="1899-12-30T00:00:20"/>
  </r>
  <r>
    <s v="Executives 61"/>
    <n v="1000061"/>
    <s v="94942XXXXX"/>
    <n v="44"/>
    <x v="103506"/>
    <n v="18"/>
    <x v="9"/>
    <d v="1899-12-30T00:04:32"/>
    <n v="272"/>
    <x v="0"/>
    <s v="Agent"/>
    <s v="YES"/>
    <d v="1899-12-30T00:00:21"/>
  </r>
  <r>
    <s v="Executives 24"/>
    <n v="1000024"/>
    <s v="99918XXXXX"/>
    <n v="10"/>
    <x v="103507"/>
    <n v="18"/>
    <x v="9"/>
    <d v="1899-12-30T00:07:37"/>
    <n v="457"/>
    <x v="0"/>
    <s v="Agent"/>
    <s v="YES"/>
    <d v="1899-12-30T00:00:44"/>
  </r>
  <r>
    <s v="Executives 6"/>
    <n v="1000006"/>
    <s v="70770XXXXX"/>
    <n v="7"/>
    <x v="103508"/>
    <n v="18"/>
    <x v="9"/>
    <d v="1899-12-30T00:00:04"/>
    <n v="4"/>
    <x v="0"/>
    <s v="AutoWrapped"/>
    <s v="YES"/>
    <d v="1899-12-30T00:00:20"/>
  </r>
  <r>
    <s v="Executives 48"/>
    <n v="1000048"/>
    <s v="98115XXXXX"/>
    <n v="5"/>
    <x v="103509"/>
    <n v="18"/>
    <x v="9"/>
    <d v="1899-12-30T00:02:16"/>
    <n v="136"/>
    <x v="0"/>
    <s v="Agent"/>
    <s v="YES"/>
    <d v="1899-12-30T00:00:26"/>
  </r>
  <r>
    <s v="Executives 43"/>
    <n v="1000043"/>
    <s v="88849XXXXX"/>
    <n v="21"/>
    <x v="103510"/>
    <n v="18"/>
    <x v="9"/>
    <d v="1899-12-30T00:02:40"/>
    <n v="160"/>
    <x v="0"/>
    <s v="Agent"/>
    <s v="YES"/>
    <d v="1899-12-30T00:00:16"/>
  </r>
  <r>
    <s v="Executives 6"/>
    <n v="1000006"/>
    <s v="98505XXXXX"/>
    <n v="13"/>
    <x v="103511"/>
    <n v="18"/>
    <x v="9"/>
    <d v="1899-12-30T00:01:37"/>
    <n v="97"/>
    <x v="0"/>
    <m/>
    <s v="YES"/>
    <d v="1899-12-30T00:00:44"/>
  </r>
  <r>
    <m/>
    <m/>
    <s v="82867XXXXX"/>
    <n v="120"/>
    <x v="103512"/>
    <n v="18"/>
    <x v="9"/>
    <d v="1899-12-30T00:00:00"/>
    <n v="0"/>
    <x v="1"/>
    <m/>
    <s v="YES"/>
    <d v="1899-12-30T00:00:17"/>
  </r>
  <r>
    <s v="Executives 19"/>
    <n v="1000019"/>
    <s v="73583XXXXX"/>
    <n v="7"/>
    <x v="103513"/>
    <n v="18"/>
    <x v="9"/>
    <d v="1899-12-30T00:01:43"/>
    <n v="103"/>
    <x v="0"/>
    <s v="Agent"/>
    <s v="YES"/>
    <d v="1899-12-30T00:00:23"/>
  </r>
  <r>
    <s v="Executives 38"/>
    <n v="1000038"/>
    <s v="70112XXXXX"/>
    <n v="6"/>
    <x v="103514"/>
    <n v="18"/>
    <x v="9"/>
    <d v="1899-12-30T00:02:54"/>
    <n v="174"/>
    <x v="0"/>
    <s v="Agent"/>
    <s v="YES"/>
    <d v="1899-12-30T00:00:17"/>
  </r>
  <r>
    <s v="Executives 26"/>
    <n v="1000026"/>
    <s v="63865XXXXX"/>
    <n v="9"/>
    <x v="103515"/>
    <n v="18"/>
    <x v="9"/>
    <d v="1899-12-30T00:01:31"/>
    <n v="91"/>
    <x v="0"/>
    <s v="Agent"/>
    <s v="YES"/>
    <d v="1899-12-30T00:00:25"/>
  </r>
  <r>
    <s v="Executives 29"/>
    <n v="1000029"/>
    <s v="86820XXXXX"/>
    <n v="6"/>
    <x v="103516"/>
    <n v="18"/>
    <x v="9"/>
    <d v="1899-12-30T00:00:35"/>
    <n v="35"/>
    <x v="0"/>
    <s v="Agent"/>
    <s v="YES"/>
    <d v="1899-12-30T00:00:17"/>
  </r>
  <r>
    <s v="Executives 7"/>
    <n v="1000007"/>
    <s v="98813XXXXX"/>
    <n v="45"/>
    <x v="103517"/>
    <n v="18"/>
    <x v="9"/>
    <d v="1899-12-30T00:04:20"/>
    <n v="260"/>
    <x v="0"/>
    <s v="Agent"/>
    <s v="YES"/>
    <d v="1899-12-30T00:00:25"/>
  </r>
  <r>
    <s v="Executives 30"/>
    <n v="1000030"/>
    <s v="79042XXXXX"/>
    <n v="10"/>
    <x v="103518"/>
    <n v="18"/>
    <x v="9"/>
    <d v="1899-12-30T00:07:25"/>
    <n v="445"/>
    <x v="0"/>
    <s v="Agent"/>
    <s v="YES"/>
    <d v="1899-12-30T00:00:16"/>
  </r>
  <r>
    <s v="Executives 33"/>
    <n v="1000033"/>
    <s v="90597XXXXX"/>
    <n v="90"/>
    <x v="103519"/>
    <n v="18"/>
    <x v="9"/>
    <d v="1899-12-30T00:02:57"/>
    <n v="177"/>
    <x v="0"/>
    <s v="Agent"/>
    <s v="YES"/>
    <d v="1899-12-30T00:00:17"/>
  </r>
  <r>
    <s v="Executives 19"/>
    <n v="1000019"/>
    <s v="72178XXXXX"/>
    <n v="13"/>
    <x v="103520"/>
    <n v="18"/>
    <x v="9"/>
    <d v="1899-12-30T00:04:23"/>
    <n v="263"/>
    <x v="0"/>
    <s v="Agent"/>
    <s v="YES"/>
    <d v="1899-12-30T00:00:27"/>
  </r>
  <r>
    <s v="Executives 27"/>
    <n v="1000027"/>
    <s v="73583XXXXX"/>
    <n v="42"/>
    <x v="103521"/>
    <n v="18"/>
    <x v="9"/>
    <d v="1899-12-30T00:00:41"/>
    <n v="41"/>
    <x v="0"/>
    <s v="Agent"/>
    <s v="YES"/>
    <d v="1899-12-30T00:00:17"/>
  </r>
  <r>
    <s v="Executives 29"/>
    <n v="1000029"/>
    <s v="86820XXXXX"/>
    <n v="9"/>
    <x v="103522"/>
    <n v="18"/>
    <x v="9"/>
    <d v="1899-12-30T00:08:04"/>
    <n v="484"/>
    <x v="0"/>
    <s v="Agent"/>
    <s v="YES"/>
    <d v="1899-12-30T00:00:15"/>
  </r>
  <r>
    <s v="Executives 34"/>
    <n v="1000034"/>
    <s v="62977XXXXX"/>
    <n v="9"/>
    <x v="103523"/>
    <n v="18"/>
    <x v="9"/>
    <d v="1899-12-30T00:01:40"/>
    <n v="100"/>
    <x v="0"/>
    <s v="Agent"/>
    <s v="YES"/>
    <d v="1899-12-30T00:00:17"/>
  </r>
  <r>
    <s v="Executives 16"/>
    <n v="1000016"/>
    <s v="91014XXXXX"/>
    <n v="41"/>
    <x v="103524"/>
    <n v="18"/>
    <x v="9"/>
    <d v="1899-12-30T00:04:42"/>
    <n v="282"/>
    <x v="0"/>
    <s v="Agent"/>
    <s v="YES"/>
    <d v="1899-12-30T00:00:39"/>
  </r>
  <r>
    <s v="Executives 38"/>
    <n v="1000038"/>
    <s v="95970XXXXX"/>
    <n v="45"/>
    <x v="103525"/>
    <n v="18"/>
    <x v="9"/>
    <d v="1899-12-30T00:01:20"/>
    <n v="80"/>
    <x v="0"/>
    <s v="Agent"/>
    <s v="YES"/>
    <d v="1899-12-30T00:00:39"/>
  </r>
  <r>
    <s v="Executives 27"/>
    <n v="1000027"/>
    <s v="93212XXXXX"/>
    <n v="6"/>
    <x v="103526"/>
    <n v="18"/>
    <x v="9"/>
    <d v="1899-12-30T00:02:31"/>
    <n v="151"/>
    <x v="0"/>
    <s v="Agent"/>
    <s v="YES"/>
    <d v="1899-12-30T00:00:26"/>
  </r>
  <r>
    <s v="Executives 43"/>
    <n v="1000043"/>
    <s v="77805XXXXX"/>
    <n v="14"/>
    <x v="103526"/>
    <n v="18"/>
    <x v="9"/>
    <d v="1899-12-30T00:02:58"/>
    <n v="178"/>
    <x v="0"/>
    <s v="Agent"/>
    <s v="YES"/>
    <d v="1899-12-30T00:00:21"/>
  </r>
  <r>
    <s v="Executives 61"/>
    <n v="1000061"/>
    <s v="75032XXXXX"/>
    <n v="6"/>
    <x v="103527"/>
    <n v="18"/>
    <x v="9"/>
    <d v="1899-12-30T00:02:48"/>
    <n v="168"/>
    <x v="0"/>
    <s v="Agent"/>
    <s v="YES"/>
    <d v="1899-12-30T00:00:19"/>
  </r>
  <r>
    <s v="Executives 37"/>
    <n v="1000037"/>
    <s v="90369XXXXX"/>
    <n v="16"/>
    <x v="103528"/>
    <n v="18"/>
    <x v="9"/>
    <d v="1899-12-30T00:00:33"/>
    <n v="33"/>
    <x v="0"/>
    <s v="Agent"/>
    <s v="YES"/>
    <d v="1899-12-30T00:00:17"/>
  </r>
  <r>
    <s v="Executives 7"/>
    <n v="1000007"/>
    <s v="62943XXXXX"/>
    <n v="3"/>
    <x v="103529"/>
    <n v="18"/>
    <x v="9"/>
    <d v="1899-12-30T00:05:09"/>
    <n v="309"/>
    <x v="0"/>
    <s v="Agent"/>
    <s v="YES"/>
    <d v="1899-12-30T00:00:20"/>
  </r>
  <r>
    <s v="Executives 33"/>
    <n v="1000033"/>
    <s v="94306XXXXX"/>
    <n v="18"/>
    <x v="103530"/>
    <n v="18"/>
    <x v="9"/>
    <d v="1899-12-30T00:01:45"/>
    <n v="105"/>
    <x v="0"/>
    <s v="AutoWrapped"/>
    <s v="YES"/>
    <d v="1899-12-30T00:00:19"/>
  </r>
  <r>
    <s v="Executives 58"/>
    <n v="1000058"/>
    <s v="75829XXXXX"/>
    <n v="6"/>
    <x v="103531"/>
    <n v="18"/>
    <x v="9"/>
    <d v="1899-12-30T00:04:42"/>
    <n v="282"/>
    <x v="0"/>
    <s v="Agent"/>
    <s v="YES"/>
    <d v="1899-12-30T00:00:13"/>
  </r>
  <r>
    <s v="Executives 6"/>
    <n v="1000006"/>
    <s v="90369XXXXX"/>
    <n v="10"/>
    <x v="103532"/>
    <n v="18"/>
    <x v="9"/>
    <d v="1899-12-30T00:03:29"/>
    <n v="209"/>
    <x v="0"/>
    <s v="Agent"/>
    <s v="YES"/>
    <d v="1899-12-30T00:00:18"/>
  </r>
  <r>
    <s v="Executives 47"/>
    <n v="1000047"/>
    <s v="81269XXXXX"/>
    <n v="11"/>
    <x v="103533"/>
    <n v="18"/>
    <x v="9"/>
    <d v="1899-12-30T00:04:09"/>
    <n v="249"/>
    <x v="0"/>
    <s v="Agent"/>
    <s v="YES"/>
    <d v="1899-12-30T00:00:17"/>
  </r>
  <r>
    <s v="Executives 34"/>
    <n v="1000034"/>
    <s v="93909XXXXX"/>
    <n v="9"/>
    <x v="103534"/>
    <n v="18"/>
    <x v="9"/>
    <d v="1899-12-30T00:04:53"/>
    <n v="293"/>
    <x v="0"/>
    <s v="Agent"/>
    <s v="YES"/>
    <d v="1899-12-30T00:00:17"/>
  </r>
  <r>
    <s v="Executives 38"/>
    <n v="1000038"/>
    <s v="78282XXXXX"/>
    <n v="6"/>
    <x v="103535"/>
    <n v="18"/>
    <x v="9"/>
    <d v="1899-12-30T00:05:13"/>
    <n v="313"/>
    <x v="0"/>
    <s v="Agent"/>
    <s v="YES"/>
    <d v="1899-12-30T00:00:19"/>
  </r>
  <r>
    <s v="Executives 24"/>
    <n v="1000024"/>
    <s v="98923XXXXX"/>
    <n v="12"/>
    <x v="103536"/>
    <n v="18"/>
    <x v="9"/>
    <d v="1899-12-30T00:04:11"/>
    <n v="251"/>
    <x v="0"/>
    <s v="Agent"/>
    <s v="YES"/>
    <d v="1899-12-30T00:00:39"/>
  </r>
  <r>
    <s v="Executives 19"/>
    <n v="1000019"/>
    <s v="80746XXXXX"/>
    <n v="21"/>
    <x v="103537"/>
    <n v="18"/>
    <x v="9"/>
    <d v="1899-12-30T00:03:36"/>
    <n v="216"/>
    <x v="0"/>
    <s v="Agent"/>
    <s v="YES"/>
    <d v="1899-12-30T00:00:20"/>
  </r>
  <r>
    <s v="Executives 30"/>
    <n v="1000030"/>
    <s v="73070XXXXX"/>
    <n v="7"/>
    <x v="103538"/>
    <n v="18"/>
    <x v="9"/>
    <d v="1899-12-30T00:00:21"/>
    <n v="21"/>
    <x v="0"/>
    <s v="Agent"/>
    <s v="YES"/>
    <d v="1899-12-30T00:01:07"/>
  </r>
  <r>
    <s v="Executives 27"/>
    <n v="1000027"/>
    <s v="90926XXXXX"/>
    <n v="8"/>
    <x v="103539"/>
    <n v="18"/>
    <x v="9"/>
    <d v="1899-12-30T00:00:50"/>
    <n v="50"/>
    <x v="0"/>
    <s v="Agent"/>
    <s v="YES"/>
    <d v="1899-12-30T00:00:45"/>
  </r>
  <r>
    <s v="Executives 26"/>
    <n v="1000026"/>
    <s v="93749XXXXX"/>
    <n v="44"/>
    <x v="103540"/>
    <n v="18"/>
    <x v="9"/>
    <d v="1899-12-30T00:01:39"/>
    <n v="99"/>
    <x v="0"/>
    <m/>
    <s v="YES"/>
    <d v="1899-12-30T00:00:18"/>
  </r>
  <r>
    <s v="Executives 33"/>
    <n v="1000033"/>
    <s v="99112XXXXX"/>
    <n v="13"/>
    <x v="103541"/>
    <n v="18"/>
    <x v="9"/>
    <d v="1899-12-30T00:02:33"/>
    <n v="153"/>
    <x v="0"/>
    <m/>
    <s v="YES"/>
    <d v="1899-12-30T00:00:19"/>
  </r>
  <r>
    <s v="Executives 61"/>
    <n v="1000061"/>
    <s v="83096XXXXX"/>
    <n v="6"/>
    <x v="103542"/>
    <n v="18"/>
    <x v="9"/>
    <d v="1899-12-30T00:00:45"/>
    <n v="45"/>
    <x v="0"/>
    <s v="Agent"/>
    <s v="YES"/>
    <d v="1899-12-30T00:00:20"/>
  </r>
  <r>
    <s v="Executives 43"/>
    <n v="1000043"/>
    <s v="95727XXXXX"/>
    <n v="6"/>
    <x v="103543"/>
    <n v="18"/>
    <x v="9"/>
    <d v="1899-12-30T00:02:56"/>
    <n v="176"/>
    <x v="0"/>
    <s v="Agent"/>
    <s v="YES"/>
    <d v="1899-12-30T00:00:17"/>
  </r>
  <r>
    <m/>
    <m/>
    <s v="70858XXXXX"/>
    <n v="2"/>
    <x v="103544"/>
    <n v="18"/>
    <x v="9"/>
    <d v="1899-12-30T00:00:00"/>
    <n v="0"/>
    <x v="1"/>
    <m/>
    <s v="YES"/>
    <d v="1899-12-30T00:00:19"/>
  </r>
  <r>
    <s v="Executives 48"/>
    <n v="1000048"/>
    <s v="96291XXXXX"/>
    <n v="8"/>
    <x v="103545"/>
    <n v="18"/>
    <x v="9"/>
    <d v="1899-12-30T00:02:15"/>
    <n v="135"/>
    <x v="0"/>
    <s v="Agent"/>
    <s v="YES"/>
    <d v="1899-12-30T00:00:25"/>
  </r>
  <r>
    <s v="Executives 39"/>
    <n v="1000039"/>
    <s v="90046XXXXX"/>
    <n v="4"/>
    <x v="103546"/>
    <n v="18"/>
    <x v="9"/>
    <d v="1899-12-30T00:02:28"/>
    <n v="148"/>
    <x v="0"/>
    <s v="Agent"/>
    <s v="YES"/>
    <d v="1899-12-30T00:00:27"/>
  </r>
  <r>
    <s v="Executives 27"/>
    <n v="1000027"/>
    <s v="73070XXXXX"/>
    <n v="6"/>
    <x v="103546"/>
    <n v="18"/>
    <x v="9"/>
    <d v="1899-12-30T00:02:03"/>
    <n v="123"/>
    <x v="0"/>
    <s v="Agent"/>
    <s v="YES"/>
    <d v="1899-12-30T00:00:18"/>
  </r>
  <r>
    <s v="Executives 37"/>
    <n v="1000037"/>
    <s v="80112XXXXX"/>
    <n v="54"/>
    <x v="103547"/>
    <n v="18"/>
    <x v="9"/>
    <d v="1899-12-30T00:04:42"/>
    <n v="282"/>
    <x v="0"/>
    <s v="Agent"/>
    <s v="YES"/>
    <d v="1899-12-30T00:01:12"/>
  </r>
  <r>
    <s v="Executives 26"/>
    <n v="1000026"/>
    <s v="63980XXXXX"/>
    <n v="10"/>
    <x v="103548"/>
    <n v="18"/>
    <x v="9"/>
    <d v="1899-12-30T00:01:18"/>
    <n v="78"/>
    <x v="0"/>
    <s v="Agent"/>
    <s v="YES"/>
    <d v="1899-12-30T00:00:18"/>
  </r>
  <r>
    <s v="Executives 16"/>
    <n v="1000016"/>
    <s v="88788XXXXX"/>
    <n v="45"/>
    <x v="103548"/>
    <n v="18"/>
    <x v="9"/>
    <d v="1899-12-30T00:02:37"/>
    <n v="157"/>
    <x v="0"/>
    <s v="Agent"/>
    <s v="YES"/>
    <d v="1899-12-30T00:00:25"/>
  </r>
  <r>
    <s v="Executives 61"/>
    <n v="1000061"/>
    <s v="85006XXXXX"/>
    <n v="5"/>
    <x v="103549"/>
    <n v="18"/>
    <x v="9"/>
    <d v="1899-12-30T00:02:25"/>
    <n v="145"/>
    <x v="0"/>
    <s v="Agent"/>
    <s v="YES"/>
    <d v="1899-12-30T00:00:21"/>
  </r>
  <r>
    <s v="Executives 29"/>
    <n v="1000029"/>
    <s v="76205XXXXX"/>
    <n v="6"/>
    <x v="103550"/>
    <n v="18"/>
    <x v="9"/>
    <d v="1899-12-30T00:01:38"/>
    <n v="98"/>
    <x v="0"/>
    <m/>
    <s v="YES"/>
    <d v="1899-12-30T00:00:21"/>
  </r>
  <r>
    <s v="Executives 6"/>
    <n v="1000006"/>
    <s v="97054XXXXX"/>
    <n v="7"/>
    <x v="103551"/>
    <n v="18"/>
    <x v="9"/>
    <d v="1899-12-30T00:05:39"/>
    <n v="339"/>
    <x v="0"/>
    <s v="Agent"/>
    <s v="YES"/>
    <d v="1899-12-30T00:00:18"/>
  </r>
  <r>
    <s v="Executives 7"/>
    <n v="1000007"/>
    <s v="98449XXXXX"/>
    <n v="10"/>
    <x v="103552"/>
    <n v="18"/>
    <x v="9"/>
    <d v="1899-12-30T00:04:03"/>
    <n v="243"/>
    <x v="0"/>
    <s v="Agent"/>
    <s v="YES"/>
    <d v="1899-12-30T00:00:22"/>
  </r>
  <r>
    <s v="Executives 19"/>
    <n v="1000019"/>
    <s v="83107XXXXX"/>
    <n v="10"/>
    <x v="103553"/>
    <n v="18"/>
    <x v="9"/>
    <d v="1899-12-30T00:07:20"/>
    <n v="440"/>
    <x v="0"/>
    <s v="Agent"/>
    <s v="YES"/>
    <d v="1899-12-30T00:00:20"/>
  </r>
  <r>
    <s v="Executives 33"/>
    <n v="1000033"/>
    <s v="72990XXXXX"/>
    <n v="16"/>
    <x v="103554"/>
    <n v="18"/>
    <x v="9"/>
    <d v="1899-12-30T00:04:40"/>
    <n v="280"/>
    <x v="0"/>
    <s v="Agent"/>
    <s v="YES"/>
    <d v="1899-12-30T00:00:15"/>
  </r>
  <r>
    <s v="Executives 26"/>
    <n v="1000026"/>
    <s v="96588XXXXX"/>
    <n v="11"/>
    <x v="103555"/>
    <n v="18"/>
    <x v="9"/>
    <d v="1899-12-30T00:00:59"/>
    <n v="59"/>
    <x v="0"/>
    <s v="Agent"/>
    <s v="YES"/>
    <d v="1899-12-30T00:00:17"/>
  </r>
  <r>
    <s v="Executives 47"/>
    <n v="1000047"/>
    <s v="99548XXXXX"/>
    <n v="9"/>
    <x v="103556"/>
    <n v="18"/>
    <x v="9"/>
    <d v="1899-12-30T00:04:38"/>
    <n v="278"/>
    <x v="0"/>
    <s v="Agent"/>
    <s v="YES"/>
    <d v="1899-12-30T00:00:18"/>
  </r>
  <r>
    <s v="Executives 24"/>
    <n v="1000024"/>
    <s v="72178XXXXX"/>
    <n v="45"/>
    <x v="103557"/>
    <n v="18"/>
    <x v="9"/>
    <d v="1899-12-30T00:05:39"/>
    <n v="339"/>
    <x v="0"/>
    <s v="Agent"/>
    <s v="YES"/>
    <d v="1899-12-30T00:00:26"/>
  </r>
  <r>
    <s v="Executives 43"/>
    <n v="1000043"/>
    <s v="88516XXXXX"/>
    <n v="11"/>
    <x v="103558"/>
    <n v="18"/>
    <x v="9"/>
    <d v="1899-12-30T00:03:12"/>
    <n v="192"/>
    <x v="0"/>
    <s v="Agent"/>
    <s v="YES"/>
    <d v="1899-12-30T00:00:17"/>
  </r>
  <r>
    <s v="Executives 38"/>
    <n v="1000038"/>
    <s v="95977XXXXX"/>
    <n v="6"/>
    <x v="103559"/>
    <n v="18"/>
    <x v="9"/>
    <d v="1899-12-30T00:03:26"/>
    <n v="206"/>
    <x v="0"/>
    <s v="Agent"/>
    <s v="YES"/>
    <d v="1899-12-30T00:00:15"/>
  </r>
  <r>
    <s v="Executives 34"/>
    <n v="1000034"/>
    <s v="97156XXXXX"/>
    <n v="6"/>
    <x v="103560"/>
    <n v="18"/>
    <x v="9"/>
    <d v="1899-12-30T00:02:03"/>
    <n v="123"/>
    <x v="0"/>
    <s v="Agent"/>
    <s v="YES"/>
    <d v="1899-12-30T00:00:16"/>
  </r>
  <r>
    <s v="Executives 27"/>
    <n v="1000027"/>
    <s v="91677XXXXX"/>
    <n v="12"/>
    <x v="103561"/>
    <n v="18"/>
    <x v="9"/>
    <d v="1899-12-30T00:05:54"/>
    <n v="354"/>
    <x v="0"/>
    <s v="Agent"/>
    <s v="YES"/>
    <d v="1899-12-30T00:00:20"/>
  </r>
  <r>
    <m/>
    <m/>
    <s v="99499XXXXX"/>
    <n v="1"/>
    <x v="103562"/>
    <n v="18"/>
    <x v="9"/>
    <d v="1899-12-30T00:00:00"/>
    <n v="0"/>
    <x v="1"/>
    <m/>
    <s v="YES"/>
    <d v="1899-12-30T00:00:22"/>
  </r>
  <r>
    <s v="Executives 29"/>
    <n v="1000029"/>
    <s v="88083XXXXX"/>
    <n v="6"/>
    <x v="103563"/>
    <n v="18"/>
    <x v="9"/>
    <d v="1899-12-30T00:03:01"/>
    <n v="181"/>
    <x v="0"/>
    <s v="Agent"/>
    <s v="YES"/>
    <d v="1899-12-30T00:00:18"/>
  </r>
  <r>
    <s v="Executives 48"/>
    <n v="1000048"/>
    <s v="97748XXXXX"/>
    <n v="15"/>
    <x v="103564"/>
    <n v="18"/>
    <x v="9"/>
    <d v="1899-12-30T00:02:50"/>
    <n v="170"/>
    <x v="0"/>
    <s v="Agent"/>
    <s v="YES"/>
    <d v="1899-12-30T00:00:16"/>
  </r>
  <r>
    <s v="Executives 61"/>
    <n v="1000061"/>
    <s v="83282XXXXX"/>
    <n v="6"/>
    <x v="103565"/>
    <n v="18"/>
    <x v="9"/>
    <d v="1899-12-30T00:02:04"/>
    <n v="124"/>
    <x v="0"/>
    <s v="Agent"/>
    <s v="YES"/>
    <d v="1899-12-30T00:00:18"/>
  </r>
  <r>
    <s v="Executives 16"/>
    <n v="1000016"/>
    <s v="78695XXXXX"/>
    <n v="3"/>
    <x v="103566"/>
    <n v="18"/>
    <x v="9"/>
    <d v="1899-12-30T00:02:00"/>
    <n v="120"/>
    <x v="0"/>
    <s v="Agent"/>
    <s v="YES"/>
    <d v="1899-12-30T00:00:18"/>
  </r>
  <r>
    <s v="Executives 7"/>
    <n v="1000007"/>
    <s v="70384XXXXX"/>
    <n v="5"/>
    <x v="103567"/>
    <n v="18"/>
    <x v="9"/>
    <d v="1899-12-30T00:01:31"/>
    <n v="91"/>
    <x v="0"/>
    <s v="Agent"/>
    <s v="YES"/>
    <d v="1899-12-30T00:00:24"/>
  </r>
  <r>
    <s v="Executives 37"/>
    <n v="1000037"/>
    <s v="98437XXXXX"/>
    <n v="14"/>
    <x v="103568"/>
    <n v="18"/>
    <x v="9"/>
    <d v="1899-12-30T00:04:27"/>
    <n v="267"/>
    <x v="0"/>
    <s v="Agent"/>
    <s v="YES"/>
    <d v="1899-12-30T00:00:17"/>
  </r>
  <r>
    <s v="Executives 61"/>
    <n v="1000061"/>
    <s v="84408XXXXX"/>
    <n v="7"/>
    <x v="103569"/>
    <n v="18"/>
    <x v="9"/>
    <d v="1899-12-30T00:06:09"/>
    <n v="369"/>
    <x v="0"/>
    <s v="AutoWrapped"/>
    <s v="YES"/>
    <d v="1899-12-30T00:00:26"/>
  </r>
  <r>
    <s v="Executives 29"/>
    <n v="1000029"/>
    <s v="85398XXXXX"/>
    <n v="7"/>
    <x v="103570"/>
    <n v="18"/>
    <x v="9"/>
    <d v="1899-12-30T00:00:07"/>
    <n v="7"/>
    <x v="0"/>
    <s v="Agent"/>
    <s v="YES"/>
    <d v="1899-12-30T00:00:17"/>
  </r>
  <r>
    <s v="Executives 6"/>
    <n v="1000006"/>
    <s v="84211XXXXX"/>
    <n v="11"/>
    <x v="103571"/>
    <n v="18"/>
    <x v="9"/>
    <d v="1899-12-30T00:02:59"/>
    <n v="179"/>
    <x v="0"/>
    <s v="Agent"/>
    <s v="YES"/>
    <d v="1899-12-30T00:00:41"/>
  </r>
  <r>
    <s v="Executives 26"/>
    <n v="1000026"/>
    <s v="98819XXXXX"/>
    <n v="45"/>
    <x v="103572"/>
    <n v="18"/>
    <x v="9"/>
    <d v="1899-12-30T00:01:48"/>
    <n v="108"/>
    <x v="0"/>
    <s v="Agent"/>
    <s v="YES"/>
    <d v="1899-12-30T00:00:20"/>
  </r>
  <r>
    <s v="Executives 30"/>
    <n v="1000030"/>
    <s v="99609XXXXX"/>
    <n v="112"/>
    <x v="103573"/>
    <n v="18"/>
    <x v="9"/>
    <d v="1899-12-30T00:08:48"/>
    <n v="528"/>
    <x v="0"/>
    <s v="Agent"/>
    <s v="YES"/>
    <d v="1899-12-30T00:00:14"/>
  </r>
  <r>
    <s v="Executives 43"/>
    <n v="1000043"/>
    <s v="85398XXXXX"/>
    <n v="19"/>
    <x v="103574"/>
    <n v="19"/>
    <x v="10"/>
    <d v="1899-12-30T00:01:49"/>
    <n v="109"/>
    <x v="0"/>
    <s v="Agent"/>
    <s v="YES"/>
    <d v="1899-12-30T00:00:14"/>
  </r>
  <r>
    <s v="Executives 38"/>
    <n v="1000038"/>
    <s v="84249XXXXX"/>
    <n v="5"/>
    <x v="103575"/>
    <n v="19"/>
    <x v="10"/>
    <d v="1899-12-30T00:04:50"/>
    <n v="290"/>
    <x v="0"/>
    <s v="Agent"/>
    <s v="YES"/>
    <d v="1899-12-30T00:00:16"/>
  </r>
  <r>
    <s v="Executives 47"/>
    <n v="1000047"/>
    <s v="85113XXXXX"/>
    <n v="44"/>
    <x v="103576"/>
    <n v="19"/>
    <x v="10"/>
    <d v="1899-12-30T00:11:10"/>
    <n v="670"/>
    <x v="0"/>
    <s v="AutoWrapped"/>
    <s v="YES"/>
    <d v="1899-12-30T00:00:19"/>
  </r>
  <r>
    <s v="Executives 7"/>
    <n v="1000007"/>
    <s v="91289XXXXX"/>
    <n v="7"/>
    <x v="103577"/>
    <n v="19"/>
    <x v="10"/>
    <d v="1899-12-30T00:00:56"/>
    <n v="56"/>
    <x v="0"/>
    <s v="Agent"/>
    <s v="YES"/>
    <d v="1899-12-30T00:00:17"/>
  </r>
  <r>
    <s v="Executives 19"/>
    <n v="1000019"/>
    <s v="76971XXXXX"/>
    <n v="11"/>
    <x v="103578"/>
    <n v="19"/>
    <x v="10"/>
    <d v="1899-12-30T00:00:01"/>
    <n v="1"/>
    <x v="0"/>
    <s v="Agent"/>
    <s v="YES"/>
    <d v="1899-12-30T00:00:27"/>
  </r>
  <r>
    <s v="Executives 24"/>
    <n v="1000024"/>
    <s v="95157XXXXX"/>
    <n v="47"/>
    <x v="103579"/>
    <n v="19"/>
    <x v="10"/>
    <d v="1899-12-30T00:02:33"/>
    <n v="153"/>
    <x v="0"/>
    <s v="Agent"/>
    <s v="YES"/>
    <d v="1899-12-30T00:00:13"/>
  </r>
  <r>
    <s v="Executives 26"/>
    <n v="1000026"/>
    <s v="63610XXXXX"/>
    <n v="10"/>
    <x v="103580"/>
    <n v="19"/>
    <x v="10"/>
    <d v="1899-12-30T00:01:26"/>
    <n v="86"/>
    <x v="0"/>
    <s v="Agent"/>
    <s v="YES"/>
    <d v="1899-12-30T00:00:20"/>
  </r>
  <r>
    <s v="Executives 33"/>
    <n v="1000033"/>
    <s v="72056XXXXX"/>
    <n v="15"/>
    <x v="103581"/>
    <n v="19"/>
    <x v="10"/>
    <d v="1899-12-30T00:03:17"/>
    <n v="197"/>
    <x v="0"/>
    <s v="Agent"/>
    <s v="YES"/>
    <d v="1899-12-30T00:00:43"/>
  </r>
  <r>
    <s v="Executives 43"/>
    <n v="1000043"/>
    <s v="76983XXXXX"/>
    <n v="17"/>
    <x v="103582"/>
    <n v="19"/>
    <x v="10"/>
    <d v="1899-12-30T00:04:47"/>
    <n v="287"/>
    <x v="0"/>
    <s v="Agent"/>
    <s v="YES"/>
    <d v="1899-12-30T00:00:15"/>
  </r>
  <r>
    <s v="Executives 39"/>
    <n v="1000039"/>
    <s v="70658XXXXX"/>
    <n v="81"/>
    <x v="103583"/>
    <n v="19"/>
    <x v="10"/>
    <d v="1899-12-30T00:01:14"/>
    <n v="74"/>
    <x v="0"/>
    <s v="AutoWrapped"/>
    <s v="YES"/>
    <d v="1899-12-30T00:00:54"/>
  </r>
  <r>
    <s v="Executives 19"/>
    <n v="1000019"/>
    <s v="97652XXXXX"/>
    <n v="10"/>
    <x v="103584"/>
    <n v="19"/>
    <x v="10"/>
    <d v="1899-12-30T00:02:11"/>
    <n v="131"/>
    <x v="0"/>
    <s v="AutoWrapped"/>
    <s v="YES"/>
    <d v="1899-12-30T00:00:20"/>
  </r>
  <r>
    <s v="Executives 37"/>
    <n v="1000037"/>
    <s v="74259XXXXX"/>
    <n v="13"/>
    <x v="103585"/>
    <n v="19"/>
    <x v="10"/>
    <d v="1899-12-30T00:03:20"/>
    <n v="200"/>
    <x v="0"/>
    <s v="Agent"/>
    <s v="YES"/>
    <d v="1899-12-30T00:00:28"/>
  </r>
  <r>
    <s v="Executives 7"/>
    <n v="1000007"/>
    <s v="94012XXXXX"/>
    <n v="6"/>
    <x v="103586"/>
    <n v="19"/>
    <x v="10"/>
    <d v="1899-12-30T00:03:48"/>
    <n v="228"/>
    <x v="0"/>
    <s v="Agent"/>
    <s v="YES"/>
    <d v="1899-12-30T00:00:14"/>
  </r>
  <r>
    <s v="Executives 27"/>
    <n v="1000027"/>
    <s v="99539XXXXX"/>
    <n v="6"/>
    <x v="103587"/>
    <n v="19"/>
    <x v="10"/>
    <d v="1899-12-30T00:01:56"/>
    <n v="116"/>
    <x v="0"/>
    <s v="Agent"/>
    <s v="YES"/>
    <d v="1899-12-30T00:00:20"/>
  </r>
  <r>
    <s v="Executives 28"/>
    <n v="1000028"/>
    <s v="78698XXXXX"/>
    <n v="10"/>
    <x v="103588"/>
    <n v="19"/>
    <x v="10"/>
    <d v="1899-12-30T00:02:56"/>
    <n v="176"/>
    <x v="0"/>
    <s v="AutoWrapped"/>
    <s v="YES"/>
    <d v="1899-12-30T00:00:21"/>
  </r>
  <r>
    <s v="Executives 53"/>
    <n v="1000053"/>
    <s v="86525XXXXX"/>
    <n v="8"/>
    <x v="103589"/>
    <n v="19"/>
    <x v="10"/>
    <d v="1899-12-30T00:01:19"/>
    <n v="79"/>
    <x v="0"/>
    <s v="AutoWrapped"/>
    <s v="YES"/>
    <d v="1899-12-30T00:00:23"/>
  </r>
  <r>
    <s v="Executives 26"/>
    <n v="1000026"/>
    <s v="91492XXXXX"/>
    <n v="47"/>
    <x v="103590"/>
    <n v="19"/>
    <x v="10"/>
    <d v="1899-12-30T00:01:23"/>
    <n v="83"/>
    <x v="0"/>
    <s v="AutoWrapped"/>
    <s v="YES"/>
    <d v="1899-12-30T00:00:18"/>
  </r>
  <r>
    <s v="Executives 24"/>
    <n v="1000024"/>
    <s v="99847XXXXX"/>
    <n v="63"/>
    <x v="103591"/>
    <n v="19"/>
    <x v="10"/>
    <d v="1899-12-30T00:02:52"/>
    <n v="172"/>
    <x v="0"/>
    <m/>
    <s v="YES"/>
    <d v="1899-12-30T00:00:15"/>
  </r>
  <r>
    <s v="Executives 61"/>
    <n v="1000061"/>
    <s v="79787XXXXX"/>
    <n v="56"/>
    <x v="103592"/>
    <n v="19"/>
    <x v="10"/>
    <d v="1899-12-30T00:02:39"/>
    <n v="159"/>
    <x v="0"/>
    <m/>
    <s v="YES"/>
    <d v="1899-12-30T00:00:49"/>
  </r>
  <r>
    <s v="Executives 39"/>
    <n v="1000039"/>
    <s v="96434XXXXX"/>
    <n v="38"/>
    <x v="103593"/>
    <n v="19"/>
    <x v="10"/>
    <d v="1899-12-30T00:02:48"/>
    <n v="168"/>
    <x v="0"/>
    <m/>
    <s v="YES"/>
    <d v="1899-12-30T00:00:16"/>
  </r>
  <r>
    <s v="Executives 33"/>
    <n v="1000033"/>
    <s v="98337XXXXX"/>
    <n v="92"/>
    <x v="103594"/>
    <n v="19"/>
    <x v="10"/>
    <d v="1899-12-30T00:03:11"/>
    <n v="191"/>
    <x v="0"/>
    <s v="Agent"/>
    <s v="YES"/>
    <d v="1899-12-30T00:00:18"/>
  </r>
  <r>
    <s v="Executives 38"/>
    <n v="1000038"/>
    <s v="91691XXXXX"/>
    <n v="41"/>
    <x v="103595"/>
    <n v="19"/>
    <x v="10"/>
    <d v="1899-12-30T00:01:54"/>
    <n v="114"/>
    <x v="0"/>
    <s v="Agent"/>
    <s v="YES"/>
    <d v="1899-12-30T00:00:18"/>
  </r>
  <r>
    <s v="Executives 19"/>
    <n v="1000019"/>
    <s v="97141XXXXX"/>
    <n v="52"/>
    <x v="103596"/>
    <n v="19"/>
    <x v="10"/>
    <d v="1899-12-30T00:02:12"/>
    <n v="132"/>
    <x v="0"/>
    <m/>
    <s v="YES"/>
    <d v="1899-12-30T00:00:17"/>
  </r>
  <r>
    <m/>
    <m/>
    <s v="80924XXXXX"/>
    <n v="72"/>
    <x v="103597"/>
    <n v="19"/>
    <x v="10"/>
    <d v="1899-12-30T00:00:00"/>
    <n v="0"/>
    <x v="1"/>
    <m/>
    <s v="YES"/>
    <d v="1899-12-30T00:00:40"/>
  </r>
  <r>
    <s v="Executives 26"/>
    <n v="1000026"/>
    <s v="80964XXXXX"/>
    <n v="113"/>
    <x v="103598"/>
    <n v="19"/>
    <x v="10"/>
    <d v="1899-12-30T00:00:41"/>
    <n v="41"/>
    <x v="0"/>
    <m/>
    <s v="YES"/>
    <d v="1899-12-30T00:00:15"/>
  </r>
  <r>
    <m/>
    <m/>
    <s v="91735XXXXX"/>
    <n v="120"/>
    <x v="103599"/>
    <n v="19"/>
    <x v="10"/>
    <d v="1899-12-30T00:00:00"/>
    <n v="0"/>
    <x v="1"/>
    <m/>
    <s v="YES"/>
    <d v="1899-12-30T00:00:16"/>
  </r>
  <r>
    <s v="Executives 37"/>
    <n v="1000037"/>
    <s v="79745XXXXX"/>
    <n v="22"/>
    <x v="103600"/>
    <n v="19"/>
    <x v="10"/>
    <d v="1899-12-30T00:01:41"/>
    <n v="101"/>
    <x v="0"/>
    <s v="Agent"/>
    <s v="YES"/>
    <d v="1899-12-30T00:00:22"/>
  </r>
  <r>
    <s v="Executives 7"/>
    <n v="1000007"/>
    <s v="93599XXXXX"/>
    <n v="19"/>
    <x v="103601"/>
    <n v="19"/>
    <x v="10"/>
    <d v="1899-12-30T00:03:44"/>
    <n v="224"/>
    <x v="0"/>
    <s v="AutoWrapped"/>
    <s v="YES"/>
    <d v="1899-12-30T00:00:18"/>
  </r>
  <r>
    <s v="Executives 28"/>
    <n v="1000028"/>
    <s v="81049XXXXX"/>
    <n v="16"/>
    <x v="103602"/>
    <n v="19"/>
    <x v="10"/>
    <d v="1899-12-30T00:01:54"/>
    <n v="114"/>
    <x v="0"/>
    <m/>
    <s v="YES"/>
    <d v="1899-12-30T00:00:25"/>
  </r>
  <r>
    <s v="Executives 26"/>
    <n v="1000026"/>
    <s v="99096XXXXX"/>
    <n v="20"/>
    <x v="103603"/>
    <n v="19"/>
    <x v="10"/>
    <d v="1899-12-30T00:02:42"/>
    <n v="162"/>
    <x v="0"/>
    <s v="Agent"/>
    <s v="YES"/>
    <d v="1899-12-30T00:00:18"/>
  </r>
  <r>
    <s v="Executives 61"/>
    <n v="1000061"/>
    <s v="95016XXXXX"/>
    <n v="7"/>
    <x v="103604"/>
    <n v="19"/>
    <x v="10"/>
    <d v="1899-12-30T00:02:52"/>
    <n v="172"/>
    <x v="0"/>
    <s v="Agent"/>
    <s v="YES"/>
    <d v="1899-12-30T00:00:42"/>
  </r>
  <r>
    <m/>
    <m/>
    <s v="97652XXXXX"/>
    <n v="120"/>
    <x v="103605"/>
    <n v="19"/>
    <x v="10"/>
    <d v="1899-12-30T00:00:00"/>
    <n v="0"/>
    <x v="1"/>
    <m/>
    <s v="YES"/>
    <d v="1899-12-30T00:00:18"/>
  </r>
  <r>
    <s v="Executives 24"/>
    <n v="1000024"/>
    <s v="87888XXXXX"/>
    <n v="62"/>
    <x v="103606"/>
    <n v="19"/>
    <x v="10"/>
    <d v="1899-12-30T00:04:17"/>
    <n v="257"/>
    <x v="0"/>
    <s v="Agent"/>
    <s v="YES"/>
    <d v="1899-12-30T00:00:21"/>
  </r>
  <r>
    <s v="Executives 43"/>
    <n v="1000043"/>
    <s v="72178XXXXX"/>
    <n v="17"/>
    <x v="103607"/>
    <n v="19"/>
    <x v="10"/>
    <d v="1899-12-30T00:01:50"/>
    <n v="110"/>
    <x v="0"/>
    <s v="Agent"/>
    <s v="YES"/>
    <d v="1899-12-30T00:00:16"/>
  </r>
  <r>
    <s v="Executives 39"/>
    <n v="1000039"/>
    <s v="88778XXXXX"/>
    <n v="12"/>
    <x v="103607"/>
    <n v="19"/>
    <x v="10"/>
    <d v="1899-12-30T00:03:00"/>
    <n v="180"/>
    <x v="0"/>
    <s v="Agent"/>
    <s v="YES"/>
    <d v="1899-12-30T00:00:16"/>
  </r>
  <r>
    <s v="Executives 19"/>
    <n v="1000019"/>
    <s v="93200XXXXX"/>
    <n v="8"/>
    <x v="103608"/>
    <n v="19"/>
    <x v="10"/>
    <d v="1899-12-30T00:07:15"/>
    <n v="435"/>
    <x v="0"/>
    <s v="Agent"/>
    <s v="YES"/>
    <d v="1899-12-30T00:00:22"/>
  </r>
  <r>
    <s v="Executives 30"/>
    <n v="1000030"/>
    <s v="63965XXXXX"/>
    <n v="21"/>
    <x v="103609"/>
    <n v="19"/>
    <x v="10"/>
    <d v="1899-12-30T00:06:15"/>
    <n v="375"/>
    <x v="0"/>
    <s v="Agent"/>
    <s v="YES"/>
    <d v="1899-12-30T00:00:42"/>
  </r>
  <r>
    <s v="Executives 38"/>
    <n v="1000038"/>
    <s v="70895XXXXX"/>
    <n v="12"/>
    <x v="103610"/>
    <n v="19"/>
    <x v="10"/>
    <d v="1899-12-30T00:02:35"/>
    <n v="155"/>
    <x v="0"/>
    <s v="Agent"/>
    <s v="YES"/>
    <d v="1899-12-30T00:00:51"/>
  </r>
  <r>
    <s v="Executives 37"/>
    <n v="1000037"/>
    <s v="63704XXXXX"/>
    <n v="17"/>
    <x v="103611"/>
    <n v="19"/>
    <x v="10"/>
    <d v="1899-12-30T00:04:25"/>
    <n v="265"/>
    <x v="0"/>
    <s v="Agent"/>
    <s v="YES"/>
    <d v="1899-12-30T00:00:28"/>
  </r>
  <r>
    <s v="Executives 53"/>
    <n v="1000053"/>
    <s v="84118XXXXX"/>
    <n v="12"/>
    <x v="103612"/>
    <n v="19"/>
    <x v="10"/>
    <d v="1899-12-30T00:01:36"/>
    <n v="96"/>
    <x v="0"/>
    <m/>
    <s v="YES"/>
    <d v="1899-12-30T00:00:21"/>
  </r>
  <r>
    <s v="Executives 33"/>
    <n v="1000033"/>
    <s v="95401XXXXX"/>
    <n v="28"/>
    <x v="103613"/>
    <n v="19"/>
    <x v="10"/>
    <d v="1899-12-30T00:00:38"/>
    <n v="38"/>
    <x v="0"/>
    <s v="Agent"/>
    <s v="YES"/>
    <d v="1899-12-30T00:00:20"/>
  </r>
  <r>
    <s v="Executives 27"/>
    <n v="1000027"/>
    <s v="82100XXXXX"/>
    <n v="8"/>
    <x v="103614"/>
    <n v="19"/>
    <x v="10"/>
    <d v="1899-12-30T00:04:15"/>
    <n v="255"/>
    <x v="0"/>
    <s v="Agent"/>
    <s v="YES"/>
    <d v="1899-12-30T00:00:16"/>
  </r>
  <r>
    <s v="Executives 43"/>
    <n v="1000043"/>
    <s v="97113XXXXX"/>
    <n v="18"/>
    <x v="103615"/>
    <n v="19"/>
    <x v="10"/>
    <d v="1899-12-30T00:01:56"/>
    <n v="116"/>
    <x v="0"/>
    <s v="Agent"/>
    <s v="YES"/>
    <d v="1899-12-30T00:00:17"/>
  </r>
  <r>
    <s v="Executives 61"/>
    <n v="1000061"/>
    <s v="90040XXXXX"/>
    <n v="5"/>
    <x v="103616"/>
    <n v="19"/>
    <x v="10"/>
    <d v="1899-12-30T00:11:51"/>
    <n v="711"/>
    <x v="0"/>
    <s v="Agent"/>
    <s v="YES"/>
    <d v="1899-12-30T00:00:16"/>
  </r>
  <r>
    <s v="Executives 34"/>
    <n v="1000034"/>
    <s v="83038XXXXX"/>
    <n v="49"/>
    <x v="103617"/>
    <n v="19"/>
    <x v="10"/>
    <d v="1899-12-30T00:01:36"/>
    <n v="96"/>
    <x v="0"/>
    <s v="Agent"/>
    <s v="YES"/>
    <d v="1899-12-30T00:00:16"/>
  </r>
  <r>
    <s v="Executives 53"/>
    <n v="1000053"/>
    <s v="83195XXXXX"/>
    <n v="14"/>
    <x v="103618"/>
    <n v="19"/>
    <x v="10"/>
    <d v="1899-12-30T00:01:45"/>
    <n v="105"/>
    <x v="0"/>
    <s v="Agent"/>
    <s v="YES"/>
    <d v="1899-12-30T00:00:53"/>
  </r>
  <r>
    <s v="Executives 26"/>
    <n v="1000026"/>
    <s v="87006XXXXX"/>
    <n v="6"/>
    <x v="103619"/>
    <n v="19"/>
    <x v="10"/>
    <d v="1899-12-30T00:02:42"/>
    <n v="162"/>
    <x v="0"/>
    <s v="Agent"/>
    <s v="YES"/>
    <d v="1899-12-30T00:00:22"/>
  </r>
  <r>
    <s v="Executives 7"/>
    <n v="1000007"/>
    <s v="70757XXXXX"/>
    <n v="7"/>
    <x v="103620"/>
    <n v="19"/>
    <x v="10"/>
    <d v="1899-12-30T00:02:09"/>
    <n v="129"/>
    <x v="0"/>
    <m/>
    <s v="YES"/>
    <d v="1899-12-30T00:00:28"/>
  </r>
  <r>
    <s v="Executives 33"/>
    <n v="1000033"/>
    <s v="75090XXXXX"/>
    <n v="31"/>
    <x v="103621"/>
    <n v="19"/>
    <x v="10"/>
    <d v="1899-12-30T00:01:07"/>
    <n v="67"/>
    <x v="0"/>
    <s v="Agent"/>
    <s v="YES"/>
    <d v="1899-12-30T00:00:14"/>
  </r>
  <r>
    <s v="Executives 38"/>
    <n v="1000038"/>
    <s v="63624XXXXX"/>
    <n v="24"/>
    <x v="103622"/>
    <n v="19"/>
    <x v="10"/>
    <d v="1899-12-30T00:01:16"/>
    <n v="76"/>
    <x v="0"/>
    <s v="Agent"/>
    <s v="YES"/>
    <d v="1899-12-30T00:00:17"/>
  </r>
  <r>
    <s v="Executives 47"/>
    <n v="1000047"/>
    <s v="63983XXXXX"/>
    <n v="21"/>
    <x v="103623"/>
    <n v="19"/>
    <x v="10"/>
    <d v="1899-12-30T00:11:13"/>
    <n v="673"/>
    <x v="0"/>
    <m/>
    <s v="YES"/>
    <d v="1899-12-30T00:00:43"/>
  </r>
  <r>
    <s v="Executives 24"/>
    <n v="1000024"/>
    <s v="77779XXXXX"/>
    <n v="5"/>
    <x v="103624"/>
    <n v="19"/>
    <x v="10"/>
    <d v="1899-12-30T00:05:17"/>
    <n v="317"/>
    <x v="0"/>
    <s v="Agent"/>
    <s v="YES"/>
    <d v="1899-12-30T00:00:14"/>
  </r>
  <r>
    <m/>
    <m/>
    <s v="86840XXXXX"/>
    <n v="120"/>
    <x v="103625"/>
    <n v="19"/>
    <x v="10"/>
    <d v="1899-12-30T00:00:00"/>
    <n v="0"/>
    <x v="1"/>
    <m/>
    <s v="YES"/>
    <d v="1899-12-30T00:00:40"/>
  </r>
  <r>
    <s v="Executives 43"/>
    <n v="1000043"/>
    <s v="87808XXXXX"/>
    <n v="20"/>
    <x v="103626"/>
    <n v="19"/>
    <x v="10"/>
    <d v="1899-12-30T00:02:51"/>
    <n v="171"/>
    <x v="0"/>
    <s v="AutoWrapped"/>
    <s v="YES"/>
    <d v="1899-12-30T00:00:45"/>
  </r>
  <r>
    <s v="Executives 34"/>
    <n v="1000034"/>
    <s v="73888XXXXX"/>
    <n v="18"/>
    <x v="103627"/>
    <n v="19"/>
    <x v="10"/>
    <d v="1899-12-30T00:10:15"/>
    <n v="615"/>
    <x v="0"/>
    <s v="Agent"/>
    <s v="YES"/>
    <d v="1899-12-30T00:00:23"/>
  </r>
  <r>
    <s v="Executives 7"/>
    <n v="1000007"/>
    <s v="87908XXXXX"/>
    <n v="8"/>
    <x v="103628"/>
    <n v="19"/>
    <x v="10"/>
    <d v="1899-12-30T00:02:35"/>
    <n v="155"/>
    <x v="0"/>
    <s v="AutoWrapped"/>
    <s v="YES"/>
    <d v="1899-12-30T00:00:18"/>
  </r>
  <r>
    <s v="Executives 27"/>
    <n v="1000027"/>
    <s v="72178XXXXX"/>
    <n v="6"/>
    <x v="103629"/>
    <n v="19"/>
    <x v="10"/>
    <d v="1899-12-30T00:02:17"/>
    <n v="137"/>
    <x v="0"/>
    <s v="Agent"/>
    <s v="YES"/>
    <d v="1899-12-30T00:00:17"/>
  </r>
  <r>
    <m/>
    <m/>
    <s v="95029XXXXX"/>
    <n v="92"/>
    <x v="103630"/>
    <n v="19"/>
    <x v="10"/>
    <d v="1899-12-30T00:00:00"/>
    <n v="0"/>
    <x v="1"/>
    <m/>
    <s v="YES"/>
    <d v="1899-12-30T00:00:15"/>
  </r>
  <r>
    <s v="Executives 33"/>
    <n v="1000033"/>
    <s v="82839XXXXX"/>
    <n v="24"/>
    <x v="103631"/>
    <n v="19"/>
    <x v="10"/>
    <d v="1899-12-30T00:03:31"/>
    <n v="211"/>
    <x v="0"/>
    <s v="Agent"/>
    <s v="YES"/>
    <d v="1899-12-30T00:00:17"/>
  </r>
  <r>
    <s v="Executives 38"/>
    <n v="1000038"/>
    <s v="91492XXXXX"/>
    <n v="5"/>
    <x v="103632"/>
    <n v="19"/>
    <x v="10"/>
    <d v="1899-12-30T00:04:56"/>
    <n v="296"/>
    <x v="0"/>
    <s v="AutoWrapped"/>
    <s v="YES"/>
    <d v="1899-12-30T00:00:13"/>
  </r>
  <r>
    <s v="Executives 30"/>
    <n v="1000030"/>
    <s v="98676XXXXX"/>
    <n v="17"/>
    <x v="103633"/>
    <n v="19"/>
    <x v="10"/>
    <d v="1899-12-30T00:06:15"/>
    <n v="375"/>
    <x v="0"/>
    <s v="Agent"/>
    <s v="YES"/>
    <d v="1899-12-30T00:00:17"/>
  </r>
  <r>
    <s v="Executives 37"/>
    <n v="1000037"/>
    <s v="82867XXXXX"/>
    <n v="61"/>
    <x v="103634"/>
    <n v="19"/>
    <x v="10"/>
    <d v="1899-12-30T00:03:48"/>
    <n v="228"/>
    <x v="0"/>
    <s v="Agent"/>
    <s v="YES"/>
    <d v="1899-12-30T00:00:16"/>
  </r>
  <r>
    <s v="Executives 19"/>
    <n v="1000019"/>
    <s v="73106XXXXX"/>
    <n v="10"/>
    <x v="103635"/>
    <n v="19"/>
    <x v="10"/>
    <d v="1899-12-30T00:07:21"/>
    <n v="441"/>
    <x v="0"/>
    <s v="Agent"/>
    <s v="YES"/>
    <d v="1899-12-30T00:00:22"/>
  </r>
  <r>
    <s v="Executives 43"/>
    <n v="1000043"/>
    <s v="95604XXXXX"/>
    <n v="38"/>
    <x v="103636"/>
    <n v="19"/>
    <x v="10"/>
    <d v="1899-12-30T00:02:20"/>
    <n v="140"/>
    <x v="0"/>
    <m/>
    <s v="YES"/>
    <d v="1899-12-30T00:00:16"/>
  </r>
  <r>
    <m/>
    <m/>
    <s v="96665XXXXX"/>
    <n v="120"/>
    <x v="103637"/>
    <n v="19"/>
    <x v="10"/>
    <d v="1899-12-30T00:00:00"/>
    <n v="0"/>
    <x v="1"/>
    <m/>
    <s v="YES"/>
    <d v="1899-12-30T00:00:16"/>
  </r>
  <r>
    <s v="Executives 39"/>
    <n v="1000039"/>
    <s v="78650XXXXX"/>
    <n v="38"/>
    <x v="103638"/>
    <n v="19"/>
    <x v="10"/>
    <d v="1899-12-30T00:03:08"/>
    <n v="188"/>
    <x v="0"/>
    <s v="Agent"/>
    <s v="YES"/>
    <d v="1899-12-30T00:00:28"/>
  </r>
  <r>
    <m/>
    <m/>
    <s v="98771XXXXX"/>
    <n v="120"/>
    <x v="103639"/>
    <n v="19"/>
    <x v="10"/>
    <d v="1899-12-30T00:00:00"/>
    <n v="0"/>
    <x v="1"/>
    <m/>
    <s v="YES"/>
    <d v="1899-12-30T00:00:17"/>
  </r>
  <r>
    <s v="Executives 7"/>
    <n v="1000007"/>
    <s v="94154XXXXX"/>
    <n v="31"/>
    <x v="103640"/>
    <n v="19"/>
    <x v="10"/>
    <d v="1899-12-30T00:03:28"/>
    <n v="208"/>
    <x v="0"/>
    <m/>
    <s v="YES"/>
    <d v="1899-12-30T00:00:19"/>
  </r>
  <r>
    <s v="Executives 27"/>
    <n v="1000027"/>
    <s v="99258XXXXX"/>
    <n v="13"/>
    <x v="103641"/>
    <n v="19"/>
    <x v="10"/>
    <d v="1899-12-30T00:05:02"/>
    <n v="302"/>
    <x v="0"/>
    <s v="Agent"/>
    <s v="YES"/>
    <d v="1899-12-30T00:00:27"/>
  </r>
  <r>
    <s v="Executives 33"/>
    <n v="1000033"/>
    <s v="77987XXXXX"/>
    <n v="10"/>
    <x v="103642"/>
    <n v="19"/>
    <x v="10"/>
    <d v="1899-12-30T00:02:31"/>
    <n v="151"/>
    <x v="0"/>
    <s v="Agent"/>
    <s v="YES"/>
    <d v="1899-12-30T00:00:21"/>
  </r>
  <r>
    <s v="Executives 24"/>
    <n v="1000024"/>
    <s v="99499XXXXX"/>
    <n v="21"/>
    <x v="103643"/>
    <n v="19"/>
    <x v="10"/>
    <d v="1899-12-30T00:10:45"/>
    <n v="645"/>
    <x v="0"/>
    <s v="Agent"/>
    <s v="YES"/>
    <d v="1899-12-30T00:00:14"/>
  </r>
  <r>
    <m/>
    <m/>
    <s v="73588XXXXX"/>
    <n v="25"/>
    <x v="103644"/>
    <n v="19"/>
    <x v="10"/>
    <d v="1899-12-30T00:00:00"/>
    <n v="0"/>
    <x v="1"/>
    <m/>
    <s v="YES"/>
    <d v="1899-12-30T00:00:22"/>
  </r>
  <r>
    <s v="Executives 53"/>
    <n v="1000053"/>
    <s v="95029XXXXX"/>
    <n v="21"/>
    <x v="103645"/>
    <n v="19"/>
    <x v="10"/>
    <d v="1899-12-30T00:00:18"/>
    <n v="18"/>
    <x v="0"/>
    <s v="Agent"/>
    <s v="YES"/>
    <d v="1899-12-30T00:00:28"/>
  </r>
  <r>
    <m/>
    <m/>
    <s v="96665XXXXX"/>
    <n v="81"/>
    <x v="103646"/>
    <n v="19"/>
    <x v="10"/>
    <d v="1899-12-30T00:00:00"/>
    <n v="0"/>
    <x v="1"/>
    <m/>
    <s v="YES"/>
    <d v="1899-12-30T00:00:16"/>
  </r>
  <r>
    <s v="Executives 48"/>
    <n v="1000048"/>
    <s v="75586XXXXX"/>
    <n v="16"/>
    <x v="103647"/>
    <n v="19"/>
    <x v="10"/>
    <d v="1899-12-30T00:01:09"/>
    <n v="69"/>
    <x v="0"/>
    <s v="AutoWrapped"/>
    <s v="YES"/>
    <d v="1899-12-30T00:00:42"/>
  </r>
  <r>
    <s v="Executives 43"/>
    <n v="1000043"/>
    <s v="77607XXXXX"/>
    <n v="31"/>
    <x v="103648"/>
    <n v="19"/>
    <x v="10"/>
    <d v="1899-12-30T00:04:33"/>
    <n v="273"/>
    <x v="0"/>
    <s v="Agent"/>
    <s v="YES"/>
    <d v="1899-12-30T00:00:23"/>
  </r>
  <r>
    <m/>
    <m/>
    <s v="89516XXXXX"/>
    <n v="57"/>
    <x v="103649"/>
    <n v="19"/>
    <x v="10"/>
    <d v="1899-12-30T00:00:00"/>
    <n v="0"/>
    <x v="1"/>
    <m/>
    <s v="YES"/>
    <d v="1899-12-30T00:00:16"/>
  </r>
  <r>
    <s v="Executives 37"/>
    <n v="1000037"/>
    <s v="84337XXXXX"/>
    <n v="51"/>
    <x v="103650"/>
    <n v="19"/>
    <x v="10"/>
    <d v="1899-12-30T00:02:52"/>
    <n v="172"/>
    <x v="0"/>
    <s v="Agent"/>
    <s v="YES"/>
    <d v="1899-12-30T00:00:43"/>
  </r>
  <r>
    <s v="Executives 38"/>
    <n v="1000038"/>
    <s v="95029XXXXX"/>
    <n v="58"/>
    <x v="103651"/>
    <n v="19"/>
    <x v="10"/>
    <d v="1899-12-30T00:03:44"/>
    <n v="224"/>
    <x v="0"/>
    <m/>
    <s v="YES"/>
    <d v="1899-12-30T00:00:14"/>
  </r>
  <r>
    <s v="Executives 53"/>
    <n v="1000053"/>
    <s v="88585XXXXX"/>
    <n v="104"/>
    <x v="103652"/>
    <n v="19"/>
    <x v="10"/>
    <d v="1899-12-30T00:04:38"/>
    <n v="278"/>
    <x v="0"/>
    <s v="AutoWrapped"/>
    <s v="YES"/>
    <d v="1899-12-30T00:00:42"/>
  </r>
  <r>
    <s v="Executives 39"/>
    <n v="1000039"/>
    <s v="88711XXXXX"/>
    <n v="51"/>
    <x v="103653"/>
    <n v="19"/>
    <x v="10"/>
    <d v="1899-12-30T00:00:58"/>
    <n v="58"/>
    <x v="0"/>
    <m/>
    <s v="YES"/>
    <d v="1899-12-30T00:00:19"/>
  </r>
  <r>
    <s v="Executives 7"/>
    <n v="1000007"/>
    <s v="70080XXXXX"/>
    <n v="13"/>
    <x v="103654"/>
    <n v="19"/>
    <x v="10"/>
    <d v="1899-12-30T00:02:22"/>
    <n v="142"/>
    <x v="0"/>
    <s v="Agent"/>
    <s v="YES"/>
    <d v="1899-12-30T00:00:15"/>
  </r>
  <r>
    <s v="Executives 48"/>
    <n v="1000048"/>
    <s v="75697XXXXX"/>
    <n v="22"/>
    <x v="103655"/>
    <n v="19"/>
    <x v="10"/>
    <d v="1899-12-30T00:04:38"/>
    <n v="278"/>
    <x v="0"/>
    <s v="Agent"/>
    <s v="YES"/>
    <d v="1899-12-30T00:00:18"/>
  </r>
  <r>
    <s v="Executives 33"/>
    <n v="1000033"/>
    <s v="98606XXXXX"/>
    <n v="60"/>
    <x v="103655"/>
    <n v="19"/>
    <x v="10"/>
    <d v="1899-12-30T00:01:34"/>
    <n v="94"/>
    <x v="0"/>
    <s v="Agent"/>
    <s v="YES"/>
    <d v="1899-12-30T00:00:35"/>
  </r>
  <r>
    <s v="Executives 39"/>
    <n v="1000039"/>
    <s v="83750XXXXX"/>
    <n v="61"/>
    <x v="103656"/>
    <n v="19"/>
    <x v="10"/>
    <d v="1899-12-30T00:05:00"/>
    <n v="300"/>
    <x v="0"/>
    <s v="Agent"/>
    <s v="YES"/>
    <d v="1899-12-30T00:00:21"/>
  </r>
  <r>
    <s v="Executives 30"/>
    <n v="1000030"/>
    <s v="93601XXXXX"/>
    <n v="80"/>
    <x v="103657"/>
    <n v="19"/>
    <x v="10"/>
    <d v="1899-12-30T00:03:56"/>
    <n v="236"/>
    <x v="0"/>
    <s v="Agent"/>
    <s v="YES"/>
    <d v="1899-12-30T00:00:14"/>
  </r>
  <r>
    <s v="Executives 61"/>
    <n v="1000061"/>
    <s v="93858XXXXX"/>
    <n v="60"/>
    <x v="103658"/>
    <n v="19"/>
    <x v="10"/>
    <d v="1899-12-30T00:04:35"/>
    <n v="275"/>
    <x v="0"/>
    <s v="Agent"/>
    <s v="YES"/>
    <d v="1899-12-30T00:00:18"/>
  </r>
  <r>
    <m/>
    <m/>
    <s v="73780XXXXX"/>
    <n v="39"/>
    <x v="103659"/>
    <n v="19"/>
    <x v="10"/>
    <d v="1899-12-30T00:00:00"/>
    <n v="0"/>
    <x v="1"/>
    <m/>
    <s v="YES"/>
    <d v="1899-12-30T00:00:16"/>
  </r>
  <r>
    <m/>
    <m/>
    <s v="86390XXXXX"/>
    <n v="120"/>
    <x v="103660"/>
    <n v="19"/>
    <x v="10"/>
    <d v="1899-12-30T00:00:00"/>
    <n v="0"/>
    <x v="1"/>
    <m/>
    <s v="YES"/>
    <d v="1899-12-30T00:00:40"/>
  </r>
  <r>
    <m/>
    <m/>
    <s v="91107XXXXX"/>
    <n v="61"/>
    <x v="103661"/>
    <n v="19"/>
    <x v="10"/>
    <d v="1899-12-30T00:00:00"/>
    <n v="0"/>
    <x v="1"/>
    <m/>
    <s v="YES"/>
    <d v="1899-12-30T00:00:16"/>
  </r>
  <r>
    <s v="Executives 19"/>
    <n v="1000019"/>
    <s v="85059XXXXX"/>
    <n v="77"/>
    <x v="103662"/>
    <n v="19"/>
    <x v="10"/>
    <d v="1899-12-30T00:03:24"/>
    <n v="204"/>
    <x v="0"/>
    <s v="Agent"/>
    <s v="YES"/>
    <d v="1899-12-30T00:00:22"/>
  </r>
  <r>
    <s v="Executives 33"/>
    <n v="1000033"/>
    <s v="77928XXXXX"/>
    <n v="112"/>
    <x v="103663"/>
    <n v="19"/>
    <x v="10"/>
    <d v="1899-12-30T00:03:36"/>
    <n v="216"/>
    <x v="0"/>
    <s v="Agent"/>
    <s v="YES"/>
    <d v="1899-12-30T00:00:15"/>
  </r>
  <r>
    <s v="Executives 34"/>
    <n v="1000034"/>
    <s v="90640XXXXX"/>
    <n v="30"/>
    <x v="103663"/>
    <n v="19"/>
    <x v="10"/>
    <d v="1899-12-30T00:01:42"/>
    <n v="102"/>
    <x v="0"/>
    <s v="Agent"/>
    <s v="YES"/>
    <d v="1899-12-30T00:00:13"/>
  </r>
  <r>
    <s v="Executives 37"/>
    <n v="1000037"/>
    <s v="88711XXXXX"/>
    <n v="71"/>
    <x v="103664"/>
    <n v="19"/>
    <x v="10"/>
    <d v="1899-12-30T00:04:48"/>
    <n v="288"/>
    <x v="0"/>
    <s v="Agent"/>
    <s v="YES"/>
    <d v="1899-12-30T00:00:20"/>
  </r>
  <r>
    <s v="Executives 7"/>
    <n v="1000007"/>
    <s v="99220XXXXX"/>
    <n v="44"/>
    <x v="103665"/>
    <n v="19"/>
    <x v="10"/>
    <d v="1899-12-30T00:01:43"/>
    <n v="103"/>
    <x v="0"/>
    <s v="Agent"/>
    <s v="YES"/>
    <d v="1899-12-30T00:00:19"/>
  </r>
  <r>
    <s v="Executives 43"/>
    <n v="1000043"/>
    <s v="78989XXXXX"/>
    <n v="55"/>
    <x v="103666"/>
    <n v="19"/>
    <x v="10"/>
    <d v="1899-12-30T00:01:45"/>
    <n v="105"/>
    <x v="0"/>
    <s v="Agent"/>
    <s v="YES"/>
    <d v="1899-12-30T00:00:15"/>
  </r>
  <r>
    <s v="Executives 38"/>
    <n v="1000038"/>
    <s v="77987XXXXX"/>
    <n v="31"/>
    <x v="103667"/>
    <n v="19"/>
    <x v="10"/>
    <d v="1899-12-30T00:09:13"/>
    <n v="553"/>
    <x v="0"/>
    <s v="Agent"/>
    <s v="YES"/>
    <d v="1899-12-30T00:00:19"/>
  </r>
  <r>
    <m/>
    <m/>
    <s v="73867XXXXX"/>
    <n v="120"/>
    <x v="103668"/>
    <n v="19"/>
    <x v="10"/>
    <d v="1899-12-30T00:00:00"/>
    <n v="0"/>
    <x v="1"/>
    <m/>
    <s v="YES"/>
    <d v="1899-12-30T00:00:25"/>
  </r>
  <r>
    <s v="Executives 34"/>
    <n v="1000034"/>
    <s v="70544XXXXX"/>
    <n v="45"/>
    <x v="103669"/>
    <n v="19"/>
    <x v="10"/>
    <d v="1899-12-30T00:01:19"/>
    <n v="79"/>
    <x v="0"/>
    <s v="Agent"/>
    <s v="YES"/>
    <d v="1899-12-30T00:00:42"/>
  </r>
  <r>
    <m/>
    <m/>
    <s v="86390XXXXX"/>
    <n v="120"/>
    <x v="103670"/>
    <n v="19"/>
    <x v="10"/>
    <d v="1899-12-30T00:00:00"/>
    <n v="0"/>
    <x v="1"/>
    <m/>
    <s v="YES"/>
    <d v="1899-12-30T00:00:13"/>
  </r>
  <r>
    <m/>
    <m/>
    <s v="90104XXXXX"/>
    <n v="84"/>
    <x v="103671"/>
    <n v="19"/>
    <x v="10"/>
    <d v="1899-12-30T00:00:00"/>
    <n v="0"/>
    <x v="1"/>
    <m/>
    <s v="YES"/>
    <d v="1899-12-30T00:00:23"/>
  </r>
  <r>
    <s v="Executives 47"/>
    <n v="1000047"/>
    <s v="99509XXXXX"/>
    <n v="41"/>
    <x v="103671"/>
    <n v="19"/>
    <x v="10"/>
    <d v="1899-12-30T00:04:55"/>
    <n v="295"/>
    <x v="0"/>
    <s v="Agent"/>
    <s v="YES"/>
    <d v="1899-12-30T00:00:19"/>
  </r>
  <r>
    <s v="Executives 53"/>
    <n v="1000053"/>
    <s v="91134XXXXX"/>
    <n v="42"/>
    <x v="103672"/>
    <n v="19"/>
    <x v="10"/>
    <d v="1899-12-30T00:00:38"/>
    <n v="38"/>
    <x v="0"/>
    <m/>
    <s v="YES"/>
    <d v="1899-12-30T00:00:40"/>
  </r>
  <r>
    <s v="Executives 43"/>
    <n v="1000043"/>
    <s v="77220XXXXX"/>
    <n v="23"/>
    <x v="103673"/>
    <n v="19"/>
    <x v="10"/>
    <d v="1899-12-30T00:01:40"/>
    <n v="100"/>
    <x v="0"/>
    <s v="Agent"/>
    <s v="YES"/>
    <d v="1899-12-30T00:00:27"/>
  </r>
  <r>
    <s v="Executives 7"/>
    <n v="1000007"/>
    <s v="86390XXXXX"/>
    <n v="3"/>
    <x v="103674"/>
    <n v="19"/>
    <x v="10"/>
    <d v="1899-12-30T00:06:10"/>
    <n v="370"/>
    <x v="0"/>
    <s v="Agent"/>
    <s v="YES"/>
    <d v="1899-12-30T00:00:44"/>
  </r>
  <r>
    <s v="Executives 48"/>
    <n v="1000048"/>
    <s v="77022XXXXX"/>
    <n v="12"/>
    <x v="103675"/>
    <n v="19"/>
    <x v="10"/>
    <d v="1899-12-30T00:01:10"/>
    <n v="70"/>
    <x v="0"/>
    <s v="Agent"/>
    <s v="YES"/>
    <d v="1899-12-30T00:00:40"/>
  </r>
  <r>
    <s v="Executives 30"/>
    <n v="1000030"/>
    <s v="99255XXXXX"/>
    <n v="14"/>
    <x v="103676"/>
    <n v="19"/>
    <x v="10"/>
    <d v="1899-12-30T00:03:15"/>
    <n v="195"/>
    <x v="0"/>
    <s v="Agent"/>
    <s v="YES"/>
    <d v="1899-12-30T00:00:13"/>
  </r>
  <r>
    <s v="Executives 34"/>
    <n v="1000034"/>
    <s v="74250XXXXX"/>
    <n v="11"/>
    <x v="103677"/>
    <n v="19"/>
    <x v="10"/>
    <d v="1899-12-30T00:02:25"/>
    <n v="145"/>
    <x v="0"/>
    <s v="Agent"/>
    <s v="YES"/>
    <d v="1899-12-30T00:00:42"/>
  </r>
  <r>
    <s v="Executives 61"/>
    <n v="1000061"/>
    <s v="85309XXXXX"/>
    <n v="8"/>
    <x v="103678"/>
    <n v="19"/>
    <x v="10"/>
    <d v="1899-12-30T00:08:18"/>
    <n v="498"/>
    <x v="0"/>
    <s v="Agent"/>
    <s v="YES"/>
    <d v="1899-12-30T00:00:21"/>
  </r>
  <r>
    <s v="Executives 53"/>
    <n v="1000053"/>
    <s v="89856XXXXX"/>
    <n v="13"/>
    <x v="103679"/>
    <n v="19"/>
    <x v="10"/>
    <d v="1899-12-30T00:01:04"/>
    <n v="64"/>
    <x v="0"/>
    <s v="Agent"/>
    <s v="YES"/>
    <d v="1899-12-30T00:00:22"/>
  </r>
  <r>
    <s v="Executives 19"/>
    <n v="1000019"/>
    <s v="97776XXXXX"/>
    <n v="7"/>
    <x v="103680"/>
    <n v="19"/>
    <x v="10"/>
    <d v="1899-12-30T00:06:17"/>
    <n v="377"/>
    <x v="0"/>
    <s v="Agent"/>
    <s v="YES"/>
    <d v="1899-12-30T00:00:20"/>
  </r>
  <r>
    <s v="Executives 33"/>
    <n v="1000033"/>
    <s v="97112XXXXX"/>
    <n v="13"/>
    <x v="103681"/>
    <n v="19"/>
    <x v="10"/>
    <d v="1899-12-30T00:03:31"/>
    <n v="211"/>
    <x v="0"/>
    <s v="Agent"/>
    <s v="YES"/>
    <d v="1899-12-30T00:00:25"/>
  </r>
  <r>
    <s v="Executives 39"/>
    <n v="1000039"/>
    <s v="75697XXXXX"/>
    <n v="26"/>
    <x v="103682"/>
    <n v="19"/>
    <x v="10"/>
    <d v="1899-12-30T00:01:27"/>
    <n v="87"/>
    <x v="0"/>
    <s v="Agent"/>
    <s v="YES"/>
    <d v="1899-12-30T00:00:25"/>
  </r>
  <r>
    <s v="Executives 43"/>
    <n v="1000043"/>
    <s v="63029XXXXX"/>
    <n v="5"/>
    <x v="103683"/>
    <n v="19"/>
    <x v="10"/>
    <d v="1899-12-30T00:02:42"/>
    <n v="162"/>
    <x v="0"/>
    <s v="Agent"/>
    <s v="YES"/>
    <d v="1899-12-30T00:00:21"/>
  </r>
  <r>
    <m/>
    <m/>
    <s v="97141XXXXX"/>
    <n v="10"/>
    <x v="103684"/>
    <n v="19"/>
    <x v="10"/>
    <d v="1899-12-30T00:00:00"/>
    <n v="0"/>
    <x v="1"/>
    <m/>
    <s v="YES"/>
    <d v="1899-12-30T00:00:16"/>
  </r>
  <r>
    <s v="Executives 24"/>
    <n v="1000024"/>
    <s v="87225XXXXX"/>
    <n v="5"/>
    <x v="103685"/>
    <n v="19"/>
    <x v="10"/>
    <d v="1899-12-30T00:00:51"/>
    <n v="51"/>
    <x v="0"/>
    <s v="Agent"/>
    <s v="YES"/>
    <d v="1899-12-30T00:00:18"/>
  </r>
  <r>
    <s v="Executives 37"/>
    <n v="1000037"/>
    <s v="78470XXXXX"/>
    <n v="15"/>
    <x v="103686"/>
    <n v="19"/>
    <x v="10"/>
    <d v="1899-12-30T00:02:16"/>
    <n v="136"/>
    <x v="0"/>
    <s v="Agent"/>
    <s v="YES"/>
    <d v="1899-12-30T00:00:19"/>
  </r>
  <r>
    <s v="Executives 34"/>
    <n v="1000034"/>
    <s v="86095XXXXX"/>
    <n v="9"/>
    <x v="103687"/>
    <n v="19"/>
    <x v="10"/>
    <d v="1899-12-30T00:03:29"/>
    <n v="209"/>
    <x v="0"/>
    <s v="Agent"/>
    <s v="YES"/>
    <d v="1899-12-30T00:00:15"/>
  </r>
  <r>
    <s v="Executives 53"/>
    <n v="1000053"/>
    <s v="79822XXXXX"/>
    <n v="14"/>
    <x v="103688"/>
    <n v="19"/>
    <x v="10"/>
    <d v="1899-12-30T00:01:48"/>
    <n v="108"/>
    <x v="0"/>
    <s v="Agent"/>
    <s v="YES"/>
    <d v="1899-12-30T00:00:14"/>
  </r>
  <r>
    <s v="Executives 24"/>
    <n v="1000024"/>
    <s v="77659XXXXX"/>
    <n v="6"/>
    <x v="103689"/>
    <n v="19"/>
    <x v="10"/>
    <d v="1899-12-30T00:01:57"/>
    <n v="117"/>
    <x v="0"/>
    <s v="Agent"/>
    <s v="YES"/>
    <d v="1899-12-30T00:00:26"/>
  </r>
  <r>
    <s v="Executives 43"/>
    <n v="1000043"/>
    <s v="88174XXXXX"/>
    <n v="22"/>
    <x v="103690"/>
    <n v="19"/>
    <x v="10"/>
    <d v="1899-12-30T00:04:55"/>
    <n v="295"/>
    <x v="0"/>
    <s v="Agent"/>
    <s v="YES"/>
    <d v="1899-12-30T00:00:16"/>
  </r>
  <r>
    <s v="Executives 7"/>
    <n v="1000007"/>
    <s v="93249XXXXX"/>
    <n v="44"/>
    <x v="103691"/>
    <n v="19"/>
    <x v="10"/>
    <d v="1899-12-30T00:01:22"/>
    <n v="82"/>
    <x v="0"/>
    <s v="Agent"/>
    <s v="YES"/>
    <d v="1899-12-30T00:00:15"/>
  </r>
  <r>
    <s v="Executives 33"/>
    <n v="1000033"/>
    <s v="87225XXXXX"/>
    <n v="92"/>
    <x v="103692"/>
    <n v="19"/>
    <x v="10"/>
    <d v="1899-12-30T00:02:26"/>
    <n v="146"/>
    <x v="0"/>
    <s v="Agent"/>
    <s v="YES"/>
    <d v="1899-12-30T00:00:24"/>
  </r>
  <r>
    <s v="Executives 37"/>
    <n v="1000037"/>
    <s v="77803XXXXX"/>
    <n v="11"/>
    <x v="103693"/>
    <n v="19"/>
    <x v="10"/>
    <d v="1899-12-30T00:10:24"/>
    <n v="624"/>
    <x v="0"/>
    <s v="Agent"/>
    <s v="YES"/>
    <d v="1899-12-30T00:00:15"/>
  </r>
  <r>
    <s v="Executives 48"/>
    <n v="1000048"/>
    <s v="74887XXXXX"/>
    <n v="16"/>
    <x v="103694"/>
    <n v="19"/>
    <x v="10"/>
    <d v="1899-12-30T00:02:45"/>
    <n v="165"/>
    <x v="0"/>
    <s v="Agent"/>
    <s v="YES"/>
    <d v="1899-12-30T00:00:21"/>
  </r>
  <r>
    <s v="Executives 38"/>
    <n v="1000038"/>
    <s v="73884XXXXX"/>
    <n v="5"/>
    <x v="103695"/>
    <n v="19"/>
    <x v="10"/>
    <d v="1899-12-30T00:03:11"/>
    <n v="191"/>
    <x v="0"/>
    <s v="Agent"/>
    <s v="YES"/>
    <d v="1899-12-30T00:00:18"/>
  </r>
  <r>
    <s v="Executives 53"/>
    <n v="1000053"/>
    <s v="97710XXXXX"/>
    <n v="17"/>
    <x v="103696"/>
    <n v="19"/>
    <x v="10"/>
    <d v="1899-12-30T00:03:36"/>
    <n v="216"/>
    <x v="0"/>
    <s v="Agent"/>
    <s v="YES"/>
    <d v="1899-12-30T00:00:23"/>
  </r>
  <r>
    <s v="Executives 26"/>
    <n v="1000026"/>
    <s v="73378XXXXX"/>
    <n v="13"/>
    <x v="103697"/>
    <n v="19"/>
    <x v="10"/>
    <d v="1899-12-30T00:00:59"/>
    <n v="59"/>
    <x v="0"/>
    <s v="Agent"/>
    <s v="YES"/>
    <d v="1899-12-30T00:00:18"/>
  </r>
  <r>
    <s v="Executives 30"/>
    <n v="1000030"/>
    <s v="99238XXXXX"/>
    <n v="17"/>
    <x v="103698"/>
    <n v="19"/>
    <x v="10"/>
    <d v="1899-12-30T00:04:42"/>
    <n v="282"/>
    <x v="0"/>
    <s v="Agent"/>
    <s v="YES"/>
    <d v="1899-12-30T00:00:48"/>
  </r>
  <r>
    <s v="Executives 7"/>
    <n v="1000007"/>
    <s v="63677XXXXX"/>
    <n v="3"/>
    <x v="103699"/>
    <n v="19"/>
    <x v="10"/>
    <d v="1899-12-30T00:03:31"/>
    <n v="211"/>
    <x v="0"/>
    <s v="Agent"/>
    <s v="YES"/>
    <d v="1899-12-30T00:00:24"/>
  </r>
  <r>
    <s v="Executives 24"/>
    <n v="1000024"/>
    <s v="63094XXXXX"/>
    <n v="12"/>
    <x v="103700"/>
    <n v="19"/>
    <x v="10"/>
    <d v="1899-12-30T00:03:07"/>
    <n v="187"/>
    <x v="0"/>
    <s v="Agent"/>
    <s v="YES"/>
    <d v="1899-12-30T00:00:25"/>
  </r>
  <r>
    <s v="Executives 34"/>
    <n v="1000034"/>
    <s v="88989XXXXX"/>
    <n v="7"/>
    <x v="103701"/>
    <n v="19"/>
    <x v="10"/>
    <d v="1899-12-30T00:11:41"/>
    <n v="701"/>
    <x v="0"/>
    <s v="Agent"/>
    <s v="YES"/>
    <d v="1899-12-30T00:00:17"/>
  </r>
  <r>
    <s v="Executives 19"/>
    <n v="1000019"/>
    <s v="93903XXXXX"/>
    <n v="6"/>
    <x v="103702"/>
    <n v="19"/>
    <x v="10"/>
    <d v="1899-12-30T00:01:28"/>
    <n v="88"/>
    <x v="0"/>
    <s v="Agent"/>
    <s v="YES"/>
    <d v="1899-12-30T00:00:19"/>
  </r>
  <r>
    <s v="Executives 33"/>
    <n v="1000033"/>
    <s v="96517XXXXX"/>
    <n v="13"/>
    <x v="103703"/>
    <n v="19"/>
    <x v="10"/>
    <d v="1899-12-30T00:01:40"/>
    <n v="100"/>
    <x v="0"/>
    <s v="Agent"/>
    <s v="YES"/>
    <d v="1899-12-30T00:00:17"/>
  </r>
  <r>
    <s v="Executives 61"/>
    <n v="1000061"/>
    <s v="88880XXXXX"/>
    <n v="6"/>
    <x v="103704"/>
    <n v="19"/>
    <x v="10"/>
    <d v="1899-12-30T00:06:16"/>
    <n v="376"/>
    <x v="0"/>
    <s v="Agent"/>
    <s v="YES"/>
    <d v="1899-12-30T00:00:23"/>
  </r>
  <r>
    <s v="Executives 43"/>
    <n v="1000043"/>
    <s v="99307XXXXX"/>
    <n v="16"/>
    <x v="103705"/>
    <n v="19"/>
    <x v="10"/>
    <d v="1899-12-30T00:03:08"/>
    <n v="188"/>
    <x v="0"/>
    <s v="Agent"/>
    <s v="YES"/>
    <d v="1899-12-30T00:00:25"/>
  </r>
  <r>
    <s v="Executives 38"/>
    <n v="1000038"/>
    <s v="62899XXXXX"/>
    <n v="7"/>
    <x v="103706"/>
    <n v="19"/>
    <x v="10"/>
    <d v="1899-12-30T00:02:36"/>
    <n v="156"/>
    <x v="0"/>
    <s v="Agent"/>
    <s v="YES"/>
    <d v="1899-12-30T00:00:15"/>
  </r>
  <r>
    <s v="Executives 26"/>
    <n v="1000026"/>
    <s v="99666XXXXX"/>
    <n v="27"/>
    <x v="103707"/>
    <n v="19"/>
    <x v="10"/>
    <d v="1899-12-30T00:01:00"/>
    <n v="60"/>
    <x v="0"/>
    <m/>
    <s v="YES"/>
    <d v="1899-12-30T00:00:21"/>
  </r>
  <r>
    <m/>
    <m/>
    <s v="83810XXXXX"/>
    <n v="75"/>
    <x v="103708"/>
    <n v="19"/>
    <x v="10"/>
    <d v="1899-12-30T00:00:00"/>
    <n v="0"/>
    <x v="1"/>
    <m/>
    <s v="YES"/>
    <d v="1899-12-30T00:00:19"/>
  </r>
  <r>
    <s v="Executives 7"/>
    <n v="1000007"/>
    <s v="88778XXXXX"/>
    <n v="3"/>
    <x v="103709"/>
    <n v="19"/>
    <x v="10"/>
    <d v="1899-12-30T00:02:55"/>
    <n v="175"/>
    <x v="0"/>
    <s v="Agent"/>
    <s v="YES"/>
    <d v="1899-12-30T00:00:18"/>
  </r>
  <r>
    <s v="Executives 19"/>
    <n v="1000019"/>
    <s v="95419XXXXX"/>
    <n v="8"/>
    <x v="103710"/>
    <n v="19"/>
    <x v="10"/>
    <d v="1899-12-30T00:00:52"/>
    <n v="52"/>
    <x v="0"/>
    <s v="Agent"/>
    <s v="YES"/>
    <d v="1899-12-30T00:00:18"/>
  </r>
  <r>
    <s v="Executives 24"/>
    <n v="1000024"/>
    <s v="63548XXXXX"/>
    <n v="54"/>
    <x v="103711"/>
    <n v="19"/>
    <x v="10"/>
    <d v="1899-12-30T00:02:26"/>
    <n v="146"/>
    <x v="0"/>
    <s v="Agent"/>
    <s v="YES"/>
    <d v="1899-12-30T00:00:14"/>
  </r>
  <r>
    <s v="Executives 26"/>
    <n v="1000026"/>
    <s v="96200XXXXX"/>
    <n v="12"/>
    <x v="103712"/>
    <n v="19"/>
    <x v="10"/>
    <d v="1899-12-30T00:01:12"/>
    <n v="72"/>
    <x v="0"/>
    <s v="Agent"/>
    <s v="YES"/>
    <d v="1899-12-30T00:00:17"/>
  </r>
  <r>
    <s v="Executives 33"/>
    <n v="1000033"/>
    <s v="74064XXXXX"/>
    <n v="17"/>
    <x v="103713"/>
    <n v="19"/>
    <x v="10"/>
    <d v="1899-12-30T00:02:20"/>
    <n v="140"/>
    <x v="0"/>
    <s v="Agent"/>
    <s v="YES"/>
    <d v="1899-12-30T00:00:15"/>
  </r>
  <r>
    <s v="Executives 19"/>
    <n v="1000019"/>
    <s v="73811XXXXX"/>
    <n v="14"/>
    <x v="103714"/>
    <n v="19"/>
    <x v="10"/>
    <d v="1899-12-30T00:01:57"/>
    <n v="117"/>
    <x v="0"/>
    <s v="Agent"/>
    <s v="YES"/>
    <d v="1899-12-30T00:00:23"/>
  </r>
  <r>
    <s v="Executives 43"/>
    <n v="1000043"/>
    <s v="84274XXXXX"/>
    <n v="10"/>
    <x v="103715"/>
    <n v="19"/>
    <x v="10"/>
    <d v="1899-12-30T00:03:12"/>
    <n v="192"/>
    <x v="0"/>
    <s v="Agent"/>
    <s v="YES"/>
    <d v="1899-12-30T00:00:16"/>
  </r>
  <r>
    <s v="Executives 53"/>
    <n v="1000053"/>
    <s v="96462XXXXX"/>
    <n v="49"/>
    <x v="103716"/>
    <n v="19"/>
    <x v="10"/>
    <d v="1899-12-30T00:00:37"/>
    <n v="37"/>
    <x v="0"/>
    <s v="Agent"/>
    <s v="YES"/>
    <d v="1899-12-30T00:00:13"/>
  </r>
  <r>
    <s v="Executives 30"/>
    <n v="1000030"/>
    <s v="81236XXXXX"/>
    <n v="92"/>
    <x v="103717"/>
    <n v="19"/>
    <x v="10"/>
    <d v="1899-12-30T00:04:03"/>
    <n v="243"/>
    <x v="0"/>
    <s v="Agent"/>
    <s v="YES"/>
    <d v="1899-12-30T00:00:34"/>
  </r>
  <r>
    <s v="Executives 7"/>
    <n v="1000007"/>
    <s v="74790XXXXX"/>
    <n v="3"/>
    <x v="103718"/>
    <n v="19"/>
    <x v="10"/>
    <d v="1899-12-30T00:03:36"/>
    <n v="216"/>
    <x v="0"/>
    <s v="Agent"/>
    <s v="YES"/>
    <d v="1899-12-30T00:00:17"/>
  </r>
  <r>
    <s v="Executives 37"/>
    <n v="1000037"/>
    <s v="93034XXXXX"/>
    <n v="13"/>
    <x v="103719"/>
    <n v="19"/>
    <x v="10"/>
    <d v="1899-12-30T00:00:45"/>
    <n v="45"/>
    <x v="0"/>
    <s v="Agent"/>
    <s v="YES"/>
    <d v="1899-12-30T00:00:15"/>
  </r>
  <r>
    <s v="Executives 24"/>
    <n v="1000024"/>
    <s v="96200XXXXX"/>
    <n v="45"/>
    <x v="103720"/>
    <n v="19"/>
    <x v="10"/>
    <d v="1899-12-30T00:01:28"/>
    <n v="88"/>
    <x v="0"/>
    <s v="Agent"/>
    <s v="YES"/>
    <d v="1899-12-30T00:00:11"/>
  </r>
  <r>
    <s v="Executives 33"/>
    <n v="1000033"/>
    <s v="96462XXXXX"/>
    <n v="16"/>
    <x v="103721"/>
    <n v="19"/>
    <x v="10"/>
    <d v="1899-12-30T00:02:22"/>
    <n v="142"/>
    <x v="0"/>
    <s v="Agent"/>
    <s v="YES"/>
    <d v="1899-12-30T00:00:13"/>
  </r>
  <r>
    <s v="Executives 19"/>
    <n v="1000019"/>
    <s v="80080XXXXX"/>
    <n v="6"/>
    <x v="103722"/>
    <n v="19"/>
    <x v="10"/>
    <d v="1899-12-30T00:00:32"/>
    <n v="32"/>
    <x v="0"/>
    <s v="Agent"/>
    <s v="YES"/>
    <d v="1899-12-30T00:00:20"/>
  </r>
  <r>
    <s v="Executives 37"/>
    <n v="1000037"/>
    <s v="78147XXXXX"/>
    <n v="12"/>
    <x v="103723"/>
    <n v="19"/>
    <x v="10"/>
    <d v="1899-12-30T00:04:06"/>
    <n v="246"/>
    <x v="0"/>
    <s v="Agent"/>
    <s v="YES"/>
    <d v="1899-12-30T00:00:20"/>
  </r>
  <r>
    <s v="Executives 61"/>
    <n v="1000061"/>
    <s v="96616XXXXX"/>
    <n v="45"/>
    <x v="103724"/>
    <n v="19"/>
    <x v="10"/>
    <d v="1899-12-30T00:10:28"/>
    <n v="628"/>
    <x v="0"/>
    <s v="Agent"/>
    <s v="YES"/>
    <d v="1899-12-30T00:00:18"/>
  </r>
  <r>
    <s v="Executives 43"/>
    <n v="1000043"/>
    <s v="99238XXXXX"/>
    <n v="14"/>
    <x v="103725"/>
    <n v="19"/>
    <x v="10"/>
    <d v="1899-12-30T00:02:32"/>
    <n v="152"/>
    <x v="0"/>
    <s v="Agent"/>
    <s v="YES"/>
    <d v="1899-12-30T00:00:19"/>
  </r>
  <r>
    <s v="Executives 19"/>
    <n v="1000019"/>
    <s v="88880XXXXX"/>
    <n v="5"/>
    <x v="103726"/>
    <n v="19"/>
    <x v="10"/>
    <d v="1899-12-30T00:03:53"/>
    <n v="233"/>
    <x v="0"/>
    <s v="Agent"/>
    <s v="YES"/>
    <d v="1899-12-30T00:00:16"/>
  </r>
  <r>
    <s v="Executives 24"/>
    <n v="1000024"/>
    <s v="99369XXXXX"/>
    <n v="13"/>
    <x v="103727"/>
    <n v="19"/>
    <x v="10"/>
    <d v="1899-12-30T00:08:33"/>
    <n v="513"/>
    <x v="0"/>
    <s v="Agent"/>
    <s v="YES"/>
    <d v="1899-12-30T00:00:16"/>
  </r>
  <r>
    <s v="Executives 33"/>
    <n v="1000033"/>
    <s v="83286XXXXX"/>
    <n v="19"/>
    <x v="103728"/>
    <n v="19"/>
    <x v="10"/>
    <d v="1899-12-30T00:01:20"/>
    <n v="80"/>
    <x v="0"/>
    <s v="Agent"/>
    <s v="YES"/>
    <d v="1899-12-30T00:00:40"/>
  </r>
  <r>
    <s v="Executives 26"/>
    <n v="1000026"/>
    <s v="99298XXXXX"/>
    <n v="8"/>
    <x v="103729"/>
    <n v="19"/>
    <x v="10"/>
    <d v="1899-12-30T00:01:43"/>
    <n v="103"/>
    <x v="0"/>
    <s v="AutoWrapped"/>
    <s v="YES"/>
    <d v="1899-12-30T00:00:20"/>
  </r>
  <r>
    <s v="Executives 53"/>
    <n v="1000053"/>
    <s v="91085XXXXX"/>
    <n v="7"/>
    <x v="103730"/>
    <n v="19"/>
    <x v="10"/>
    <d v="1899-12-30T00:02:20"/>
    <n v="140"/>
    <x v="0"/>
    <s v="Agent"/>
    <s v="YES"/>
    <d v="1899-12-30T00:00:20"/>
  </r>
  <r>
    <s v="Executives 7"/>
    <n v="1000007"/>
    <s v="77959XXXXX"/>
    <n v="4"/>
    <x v="103731"/>
    <n v="19"/>
    <x v="10"/>
    <d v="1899-12-30T00:02:13"/>
    <n v="133"/>
    <x v="0"/>
    <s v="Agent"/>
    <s v="YES"/>
    <d v="1899-12-30T00:00:20"/>
  </r>
  <r>
    <s v="Executives 48"/>
    <n v="1000048"/>
    <s v="94539XXXXX"/>
    <n v="11"/>
    <x v="103732"/>
    <n v="19"/>
    <x v="10"/>
    <d v="1899-12-30T00:01:16"/>
    <n v="76"/>
    <x v="0"/>
    <s v="Agent"/>
    <s v="YES"/>
    <d v="1899-12-30T00:00:47"/>
  </r>
  <r>
    <s v="Executives 34"/>
    <n v="1000034"/>
    <s v="75697XXXXX"/>
    <n v="25"/>
    <x v="103733"/>
    <n v="19"/>
    <x v="10"/>
    <d v="1899-12-30T00:01:53"/>
    <n v="113"/>
    <x v="0"/>
    <m/>
    <s v="YES"/>
    <d v="1899-12-30T00:00:13"/>
  </r>
  <r>
    <s v="Executives 33"/>
    <n v="1000033"/>
    <s v="83286XXXXX"/>
    <n v="24"/>
    <x v="103734"/>
    <n v="19"/>
    <x v="10"/>
    <d v="1899-12-30T00:01:01"/>
    <n v="61"/>
    <x v="0"/>
    <s v="Agent"/>
    <s v="YES"/>
    <d v="1899-12-30T00:00:14"/>
  </r>
  <r>
    <s v="Executives 43"/>
    <n v="1000043"/>
    <s v="89516XXXXX"/>
    <n v="12"/>
    <x v="103735"/>
    <n v="19"/>
    <x v="10"/>
    <d v="1899-12-30T00:02:04"/>
    <n v="124"/>
    <x v="0"/>
    <s v="Agent"/>
    <s v="YES"/>
    <d v="1899-12-30T00:00:16"/>
  </r>
  <r>
    <s v="Executives 37"/>
    <n v="1000037"/>
    <s v="80107XXXXX"/>
    <n v="31"/>
    <x v="103736"/>
    <n v="19"/>
    <x v="10"/>
    <d v="1899-12-30T00:06:46"/>
    <n v="406"/>
    <x v="0"/>
    <s v="Agent"/>
    <s v="YES"/>
    <d v="1899-12-30T00:00:22"/>
  </r>
  <r>
    <m/>
    <m/>
    <s v="97016XXXXX"/>
    <n v="61"/>
    <x v="103737"/>
    <n v="19"/>
    <x v="10"/>
    <d v="1899-12-30T00:00:00"/>
    <n v="0"/>
    <x v="1"/>
    <m/>
    <s v="YES"/>
    <d v="1899-12-30T00:00:33"/>
  </r>
  <r>
    <s v="Executives 26"/>
    <n v="1000026"/>
    <s v="70205XXXXX"/>
    <n v="37"/>
    <x v="103738"/>
    <n v="19"/>
    <x v="10"/>
    <d v="1899-12-30T00:01:10"/>
    <n v="70"/>
    <x v="0"/>
    <m/>
    <s v="YES"/>
    <d v="1899-12-30T00:00:17"/>
  </r>
  <r>
    <s v="Executives 53"/>
    <n v="1000053"/>
    <s v="94999XXXXX"/>
    <n v="45"/>
    <x v="103739"/>
    <n v="19"/>
    <x v="10"/>
    <d v="1899-12-30T00:03:15"/>
    <n v="195"/>
    <x v="0"/>
    <s v="Agent"/>
    <s v="YES"/>
    <d v="1899-12-30T00:00:18"/>
  </r>
  <r>
    <m/>
    <m/>
    <s v="96001XXXXX"/>
    <n v="120"/>
    <x v="103740"/>
    <n v="19"/>
    <x v="10"/>
    <d v="1899-12-30T00:00:00"/>
    <n v="0"/>
    <x v="1"/>
    <m/>
    <s v="YES"/>
    <d v="1899-12-30T00:00:23"/>
  </r>
  <r>
    <s v="Executives 48"/>
    <n v="1000048"/>
    <s v="97016XXXXX"/>
    <n v="5"/>
    <x v="103741"/>
    <n v="19"/>
    <x v="10"/>
    <d v="1899-12-30T00:06:20"/>
    <n v="380"/>
    <x v="0"/>
    <s v="Agent"/>
    <s v="YES"/>
    <d v="1899-12-30T00:00:24"/>
  </r>
  <r>
    <s v="Executives 39"/>
    <n v="1000039"/>
    <s v="85059XXXXX"/>
    <n v="58"/>
    <x v="103742"/>
    <n v="19"/>
    <x v="10"/>
    <d v="1899-12-30T00:03:31"/>
    <n v="211"/>
    <x v="0"/>
    <s v="Agent"/>
    <s v="YES"/>
    <d v="1899-12-30T00:00:17"/>
  </r>
  <r>
    <s v="Executives 33"/>
    <n v="1000033"/>
    <s v="80904XXXXX"/>
    <n v="15"/>
    <x v="103743"/>
    <n v="19"/>
    <x v="10"/>
    <d v="1899-12-30T00:00:45"/>
    <n v="45"/>
    <x v="0"/>
    <s v="Agent"/>
    <s v="YES"/>
    <d v="1899-12-30T00:00:15"/>
  </r>
  <r>
    <s v="Executives 34"/>
    <n v="1000034"/>
    <s v="78271XXXXX"/>
    <n v="8"/>
    <x v="103744"/>
    <n v="19"/>
    <x v="10"/>
    <d v="1899-12-30T00:00:03"/>
    <n v="3"/>
    <x v="0"/>
    <s v="Agent"/>
    <s v="YES"/>
    <d v="1899-12-30T00:00:18"/>
  </r>
  <r>
    <s v="Executives 7"/>
    <n v="1000007"/>
    <s v="89820XXXXX"/>
    <n v="5"/>
    <x v="103745"/>
    <n v="19"/>
    <x v="10"/>
    <d v="1899-12-30T00:02:52"/>
    <n v="172"/>
    <x v="0"/>
    <s v="Agent"/>
    <s v="YES"/>
    <d v="1899-12-30T00:00:37"/>
  </r>
  <r>
    <s v="Executives 19"/>
    <n v="1000019"/>
    <s v="73765XXXXX"/>
    <n v="8"/>
    <x v="103746"/>
    <n v="19"/>
    <x v="10"/>
    <d v="1899-12-30T00:04:14"/>
    <n v="254"/>
    <x v="0"/>
    <s v="Agent"/>
    <s v="YES"/>
    <d v="1899-12-30T00:00:16"/>
  </r>
  <r>
    <s v="Executives 43"/>
    <n v="1000043"/>
    <s v="97216XXXXX"/>
    <n v="57"/>
    <x v="103747"/>
    <n v="19"/>
    <x v="10"/>
    <d v="1899-12-30T00:00:12"/>
    <n v="12"/>
    <x v="0"/>
    <s v="Agent"/>
    <s v="YES"/>
    <d v="1899-12-30T00:00:25"/>
  </r>
  <r>
    <s v="Executives 34"/>
    <n v="1000034"/>
    <s v="86961XXXXX"/>
    <n v="8"/>
    <x v="103748"/>
    <n v="19"/>
    <x v="10"/>
    <d v="1899-12-30T00:03:29"/>
    <n v="209"/>
    <x v="0"/>
    <s v="Agent"/>
    <s v="YES"/>
    <d v="1899-12-30T00:00:25"/>
  </r>
  <r>
    <s v="Executives 43"/>
    <n v="1000043"/>
    <s v="84118XXXXX"/>
    <n v="15"/>
    <x v="103749"/>
    <n v="19"/>
    <x v="10"/>
    <d v="1899-12-30T00:01:28"/>
    <n v="88"/>
    <x v="0"/>
    <s v="AutoWrapped"/>
    <s v="YES"/>
    <d v="1899-12-30T00:00:53"/>
  </r>
  <r>
    <s v="Executives 38"/>
    <n v="1000038"/>
    <s v="87806XXXXX"/>
    <n v="46"/>
    <x v="103750"/>
    <n v="19"/>
    <x v="10"/>
    <d v="1899-12-30T00:03:36"/>
    <n v="216"/>
    <x v="0"/>
    <s v="Agent"/>
    <s v="YES"/>
    <d v="1899-12-30T00:00:15"/>
  </r>
  <r>
    <s v="Executives 26"/>
    <n v="1000026"/>
    <s v="87920XXXXX"/>
    <n v="8"/>
    <x v="103750"/>
    <n v="19"/>
    <x v="10"/>
    <d v="1899-12-30T00:01:07"/>
    <n v="67"/>
    <x v="0"/>
    <s v="Agent"/>
    <s v="YES"/>
    <d v="1899-12-30T00:00:24"/>
  </r>
  <r>
    <s v="Executives 33"/>
    <n v="1000033"/>
    <s v="94905XXXXX"/>
    <n v="33"/>
    <x v="103751"/>
    <n v="19"/>
    <x v="10"/>
    <d v="1899-12-30T00:00:54"/>
    <n v="54"/>
    <x v="0"/>
    <s v="Agent"/>
    <s v="YES"/>
    <d v="1899-12-30T00:00:24"/>
  </r>
  <r>
    <s v="Executives 7"/>
    <n v="1000007"/>
    <s v="63988XXXXX"/>
    <n v="41"/>
    <x v="103752"/>
    <n v="19"/>
    <x v="10"/>
    <d v="1899-12-30T00:04:44"/>
    <n v="284"/>
    <x v="0"/>
    <s v="Agent"/>
    <s v="YES"/>
    <d v="1899-12-30T00:00:19"/>
  </r>
  <r>
    <s v="Executives 24"/>
    <n v="1000024"/>
    <s v="90635XXXXX"/>
    <n v="29"/>
    <x v="103753"/>
    <n v="19"/>
    <x v="10"/>
    <d v="1899-12-30T00:07:50"/>
    <n v="470"/>
    <x v="0"/>
    <s v="Agent"/>
    <s v="YES"/>
    <d v="1899-12-30T00:00:14"/>
  </r>
  <r>
    <s v="Executives 53"/>
    <n v="1000053"/>
    <s v="99991XXXXX"/>
    <n v="58"/>
    <x v="103754"/>
    <n v="19"/>
    <x v="10"/>
    <d v="1899-12-30T00:01:28"/>
    <n v="88"/>
    <x v="0"/>
    <s v="Agent"/>
    <s v="YES"/>
    <d v="1899-12-30T00:00:16"/>
  </r>
  <r>
    <s v="Executives 26"/>
    <n v="1000026"/>
    <s v="70005XXXXX"/>
    <n v="17"/>
    <x v="103755"/>
    <n v="19"/>
    <x v="10"/>
    <d v="1899-12-30T00:00:58"/>
    <n v="58"/>
    <x v="0"/>
    <s v="AutoWrapped"/>
    <s v="YES"/>
    <d v="1899-12-30T00:00:26"/>
  </r>
  <r>
    <s v="Executives 61"/>
    <n v="1000061"/>
    <s v="72249XXXXX"/>
    <n v="7"/>
    <x v="103756"/>
    <n v="20"/>
    <x v="11"/>
    <d v="1899-12-30T00:02:48"/>
    <n v="168"/>
    <x v="0"/>
    <s v="Agent"/>
    <s v="YES"/>
    <d v="1899-12-30T00:00:20"/>
  </r>
  <r>
    <s v="Executives 43"/>
    <n v="1000043"/>
    <s v="99298XXXXX"/>
    <n v="41"/>
    <x v="103757"/>
    <n v="20"/>
    <x v="11"/>
    <d v="1899-12-30T00:01:23"/>
    <n v="83"/>
    <x v="0"/>
    <m/>
    <s v="YES"/>
    <d v="1899-12-30T00:00:15"/>
  </r>
  <r>
    <m/>
    <m/>
    <s v="91533XXXXX"/>
    <n v="46"/>
    <x v="103758"/>
    <n v="20"/>
    <x v="11"/>
    <d v="1899-12-30T00:00:00"/>
    <n v="0"/>
    <x v="1"/>
    <m/>
    <s v="YES"/>
    <d v="1899-12-30T00:00:40"/>
  </r>
  <r>
    <s v="Executives 26"/>
    <n v="1000026"/>
    <s v="78087XXXXX"/>
    <n v="37"/>
    <x v="103759"/>
    <n v="20"/>
    <x v="11"/>
    <d v="1899-12-30T00:01:02"/>
    <n v="62"/>
    <x v="0"/>
    <m/>
    <s v="YES"/>
    <d v="1899-12-30T00:00:18"/>
  </r>
  <r>
    <s v="Executives 33"/>
    <n v="1000033"/>
    <s v="79849XXXXX"/>
    <n v="88"/>
    <x v="103760"/>
    <n v="20"/>
    <x v="11"/>
    <d v="1899-12-30T00:03:27"/>
    <n v="207"/>
    <x v="0"/>
    <s v="Agent"/>
    <s v="YES"/>
    <d v="1899-12-30T00:00:18"/>
  </r>
  <r>
    <s v="Executives 48"/>
    <n v="1000048"/>
    <s v="74064XXXXX"/>
    <n v="40"/>
    <x v="103761"/>
    <n v="20"/>
    <x v="11"/>
    <d v="1899-12-30T00:02:44"/>
    <n v="164"/>
    <x v="0"/>
    <s v="Agent"/>
    <s v="YES"/>
    <d v="1899-12-30T00:00:13"/>
  </r>
  <r>
    <s v="Executives 53"/>
    <n v="1000053"/>
    <s v="99907XXXXX"/>
    <n v="30"/>
    <x v="103762"/>
    <n v="20"/>
    <x v="11"/>
    <d v="1899-12-30T00:01:04"/>
    <n v="64"/>
    <x v="0"/>
    <s v="Agent"/>
    <s v="YES"/>
    <d v="1899-12-30T00:00:19"/>
  </r>
  <r>
    <s v="Executives 43"/>
    <n v="1000043"/>
    <s v="91533XXXXX"/>
    <n v="32"/>
    <x v="103763"/>
    <n v="20"/>
    <x v="11"/>
    <d v="1899-12-30T00:02:06"/>
    <n v="126"/>
    <x v="0"/>
    <s v="AutoWrapped"/>
    <s v="YES"/>
    <d v="1899-12-30T00:00:18"/>
  </r>
  <r>
    <s v="Executives 34"/>
    <n v="1000034"/>
    <s v="72259XXXXX"/>
    <n v="35"/>
    <x v="103764"/>
    <n v="20"/>
    <x v="11"/>
    <d v="1899-12-30T00:01:40"/>
    <n v="100"/>
    <x v="0"/>
    <s v="Agent"/>
    <s v="YES"/>
    <d v="1899-12-30T00:00:43"/>
  </r>
  <r>
    <s v="Executives 26"/>
    <n v="1000026"/>
    <s v="94905XXXXX"/>
    <n v="110"/>
    <x v="103765"/>
    <n v="20"/>
    <x v="11"/>
    <d v="1899-12-30T00:01:48"/>
    <n v="108"/>
    <x v="0"/>
    <s v="Agent"/>
    <s v="YES"/>
    <d v="1899-12-30T00:00:16"/>
  </r>
  <r>
    <s v="Executives 38"/>
    <n v="1000038"/>
    <s v="73765XXXXX"/>
    <n v="88"/>
    <x v="103766"/>
    <n v="20"/>
    <x v="11"/>
    <d v="1899-12-30T00:18:48"/>
    <n v="1128"/>
    <x v="0"/>
    <m/>
    <s v="YES"/>
    <d v="1899-12-30T00:00:12"/>
  </r>
  <r>
    <s v="Executives 53"/>
    <n v="1000053"/>
    <s v="70122XXXXX"/>
    <n v="110"/>
    <x v="103767"/>
    <n v="20"/>
    <x v="11"/>
    <d v="1899-12-30T00:07:37"/>
    <n v="457"/>
    <x v="0"/>
    <m/>
    <s v="YES"/>
    <d v="1899-12-30T00:00:26"/>
  </r>
  <r>
    <s v="Executives 34"/>
    <n v="1000034"/>
    <s v="99489XXXXX"/>
    <n v="108"/>
    <x v="103768"/>
    <n v="20"/>
    <x v="11"/>
    <d v="1899-12-30T00:00:47"/>
    <n v="47"/>
    <x v="0"/>
    <s v="Agent"/>
    <s v="YES"/>
    <d v="1899-12-30T00:00:22"/>
  </r>
  <r>
    <m/>
    <m/>
    <s v="62636XXXXX"/>
    <n v="120"/>
    <x v="103769"/>
    <n v="20"/>
    <x v="11"/>
    <d v="1899-12-30T00:00:00"/>
    <n v="0"/>
    <x v="1"/>
    <m/>
    <s v="YES"/>
    <d v="1899-12-30T00:00:17"/>
  </r>
  <r>
    <s v="Executives 30"/>
    <n v="1000030"/>
    <s v="91319XXXXX"/>
    <n v="115"/>
    <x v="103770"/>
    <n v="20"/>
    <x v="11"/>
    <d v="1899-12-30T00:02:17"/>
    <n v="137"/>
    <x v="0"/>
    <s v="Agent"/>
    <s v="YES"/>
    <d v="1899-12-30T00:00:15"/>
  </r>
  <r>
    <s v="Executives 27"/>
    <n v="1000027"/>
    <s v="63046XXXXX"/>
    <n v="82"/>
    <x v="103771"/>
    <n v="20"/>
    <x v="11"/>
    <d v="1899-12-30T00:01:30"/>
    <n v="90"/>
    <x v="0"/>
    <m/>
    <s v="YES"/>
    <d v="1899-12-30T00:00:17"/>
  </r>
  <r>
    <s v="Executives 26"/>
    <n v="1000026"/>
    <s v="81791XXXXX"/>
    <n v="89"/>
    <x v="103772"/>
    <n v="20"/>
    <x v="11"/>
    <d v="1899-12-30T00:00:12"/>
    <n v="12"/>
    <x v="0"/>
    <s v="Agent"/>
    <s v="YES"/>
    <d v="1899-12-30T00:00:22"/>
  </r>
  <r>
    <s v="Executives 43"/>
    <n v="1000043"/>
    <s v="95609XXXXX"/>
    <n v="94"/>
    <x v="103773"/>
    <n v="20"/>
    <x v="11"/>
    <d v="1899-12-30T00:02:38"/>
    <n v="158"/>
    <x v="0"/>
    <m/>
    <s v="YES"/>
    <d v="1899-12-30T00:00:17"/>
  </r>
  <r>
    <m/>
    <m/>
    <s v="89380XXXXX"/>
    <n v="66"/>
    <x v="103774"/>
    <n v="20"/>
    <x v="11"/>
    <d v="1899-12-30T00:00:00"/>
    <n v="0"/>
    <x v="1"/>
    <m/>
    <s v="YES"/>
    <d v="1899-12-30T00:00:22"/>
  </r>
  <r>
    <s v="Executives 26"/>
    <n v="1000026"/>
    <s v="80778XXXXX"/>
    <n v="46"/>
    <x v="103775"/>
    <n v="20"/>
    <x v="11"/>
    <d v="1899-12-30T00:01:58"/>
    <n v="118"/>
    <x v="0"/>
    <s v="Agent"/>
    <s v="YES"/>
    <d v="1899-12-30T00:00:21"/>
  </r>
  <r>
    <s v="Executives 48"/>
    <n v="1000048"/>
    <s v="91636XXXXX"/>
    <n v="10"/>
    <x v="103776"/>
    <n v="20"/>
    <x v="11"/>
    <d v="1899-12-30T00:03:36"/>
    <n v="216"/>
    <x v="0"/>
    <s v="AutoWrapped"/>
    <s v="YES"/>
    <d v="1899-12-30T00:00:26"/>
  </r>
  <r>
    <s v="Executives 34"/>
    <n v="1000034"/>
    <s v="76192XXXXX"/>
    <n v="56"/>
    <x v="103777"/>
    <n v="20"/>
    <x v="11"/>
    <d v="1899-12-30T00:00:38"/>
    <n v="38"/>
    <x v="0"/>
    <m/>
    <s v="YES"/>
    <d v="1899-12-30T00:00:18"/>
  </r>
  <r>
    <s v="Executives 33"/>
    <n v="1000033"/>
    <s v="74110XXXXX"/>
    <n v="21"/>
    <x v="103778"/>
    <n v="20"/>
    <x v="11"/>
    <d v="1899-12-30T00:04:07"/>
    <n v="247"/>
    <x v="0"/>
    <s v="Agent"/>
    <s v="YES"/>
    <d v="1899-12-30T00:00:23"/>
  </r>
  <r>
    <s v="Executives 34"/>
    <n v="1000034"/>
    <s v="87920XXXXX"/>
    <n v="46"/>
    <x v="103779"/>
    <n v="20"/>
    <x v="11"/>
    <d v="1899-12-30T00:01:13"/>
    <n v="73"/>
    <x v="0"/>
    <s v="Agent"/>
    <s v="YES"/>
    <d v="1899-12-30T00:00:25"/>
  </r>
  <r>
    <s v="Executives 27"/>
    <n v="1000027"/>
    <s v="95013XXXXX"/>
    <n v="7"/>
    <x v="103780"/>
    <n v="20"/>
    <x v="11"/>
    <d v="1899-12-30T00:01:10"/>
    <n v="70"/>
    <x v="0"/>
    <s v="AutoWrapped"/>
    <s v="YES"/>
    <d v="1899-12-30T00:00:20"/>
  </r>
  <r>
    <s v="Executives 26"/>
    <n v="1000026"/>
    <s v="98253XXXXX"/>
    <n v="8"/>
    <x v="103781"/>
    <n v="20"/>
    <x v="11"/>
    <d v="1899-12-30T00:03:23"/>
    <n v="203"/>
    <x v="0"/>
    <s v="Agent"/>
    <s v="YES"/>
    <d v="1899-12-30T00:00:20"/>
  </r>
  <r>
    <s v="Executives 61"/>
    <n v="1000061"/>
    <s v="76192XXXXX"/>
    <n v="6"/>
    <x v="103782"/>
    <n v="20"/>
    <x v="11"/>
    <d v="1899-12-30T00:01:20"/>
    <n v="80"/>
    <x v="0"/>
    <s v="Agent"/>
    <s v="YES"/>
    <d v="1899-12-30T00:00:18"/>
  </r>
  <r>
    <s v="Executives 30"/>
    <n v="1000030"/>
    <s v="80008XXXXX"/>
    <n v="20"/>
    <x v="103783"/>
    <n v="20"/>
    <x v="11"/>
    <d v="1899-12-30T00:01:33"/>
    <n v="93"/>
    <x v="0"/>
    <s v="Agent"/>
    <s v="YES"/>
    <d v="1899-12-30T00:00:15"/>
  </r>
  <r>
    <s v="Executives 43"/>
    <n v="1000043"/>
    <s v="77449XXXXX"/>
    <n v="26"/>
    <x v="103784"/>
    <n v="20"/>
    <x v="11"/>
    <d v="1899-12-30T00:02:02"/>
    <n v="122"/>
    <x v="0"/>
    <s v="Agent"/>
    <s v="YES"/>
    <d v="1899-12-30T00:00:27"/>
  </r>
  <r>
    <s v="Executives 24"/>
    <n v="1000024"/>
    <s v="63062XXXXX"/>
    <n v="39"/>
    <x v="103785"/>
    <n v="20"/>
    <x v="11"/>
    <d v="1899-12-30T00:02:50"/>
    <n v="170"/>
    <x v="0"/>
    <s v="Agent"/>
    <s v="YES"/>
    <d v="1899-12-30T00:00:17"/>
  </r>
  <r>
    <s v="Executives 61"/>
    <n v="1000061"/>
    <s v="93152XXXXX"/>
    <n v="42"/>
    <x v="103786"/>
    <n v="20"/>
    <x v="11"/>
    <d v="1899-12-30T00:03:37"/>
    <n v="217"/>
    <x v="0"/>
    <s v="Agent"/>
    <s v="YES"/>
    <d v="1899-12-30T00:00:19"/>
  </r>
  <r>
    <s v="Executives 34"/>
    <n v="1000034"/>
    <s v="97372XXXXX"/>
    <n v="81"/>
    <x v="103787"/>
    <n v="20"/>
    <x v="11"/>
    <d v="1899-12-30T00:03:07"/>
    <n v="187"/>
    <x v="0"/>
    <s v="Agent"/>
    <s v="YES"/>
    <d v="1899-12-30T00:00:16"/>
  </r>
  <r>
    <s v="Executives 48"/>
    <n v="1000048"/>
    <s v="93601XXXXX"/>
    <n v="35"/>
    <x v="103788"/>
    <n v="20"/>
    <x v="11"/>
    <d v="1899-12-30T00:01:19"/>
    <n v="79"/>
    <x v="0"/>
    <m/>
    <s v="YES"/>
    <d v="1899-12-30T00:00:16"/>
  </r>
  <r>
    <s v="Executives 30"/>
    <n v="1000030"/>
    <s v="99371XXXXX"/>
    <n v="64"/>
    <x v="103789"/>
    <n v="20"/>
    <x v="11"/>
    <d v="1899-12-30T00:04:19"/>
    <n v="259"/>
    <x v="0"/>
    <s v="Agent"/>
    <s v="YES"/>
    <d v="1899-12-30T00:00:12"/>
  </r>
  <r>
    <m/>
    <m/>
    <s v="93762XXXXX"/>
    <n v="87"/>
    <x v="103790"/>
    <n v="20"/>
    <x v="11"/>
    <d v="1899-12-30T00:00:00"/>
    <n v="0"/>
    <x v="1"/>
    <m/>
    <s v="YES"/>
    <d v="1899-12-30T00:00:19"/>
  </r>
  <r>
    <s v="Executives 33"/>
    <n v="1000033"/>
    <s v="97016XXXXX"/>
    <n v="16"/>
    <x v="103791"/>
    <n v="20"/>
    <x v="11"/>
    <d v="1899-12-30T00:01:14"/>
    <n v="74"/>
    <x v="0"/>
    <s v="Agent"/>
    <s v="YES"/>
    <d v="1899-12-30T00:00:17"/>
  </r>
  <r>
    <s v="Executives 48"/>
    <n v="1000048"/>
    <s v="83684XXXXX"/>
    <n v="9"/>
    <x v="103792"/>
    <n v="20"/>
    <x v="11"/>
    <d v="1899-12-30T00:00:49"/>
    <n v="49"/>
    <x v="0"/>
    <s v="AutoWrapped"/>
    <s v="YES"/>
    <d v="1899-12-30T00:00:17"/>
  </r>
  <r>
    <s v="Executives 26"/>
    <n v="1000026"/>
    <s v="99857XXXXX"/>
    <n v="26"/>
    <x v="103793"/>
    <n v="20"/>
    <x v="11"/>
    <d v="1899-12-30T00:04:11"/>
    <n v="251"/>
    <x v="0"/>
    <s v="Agent"/>
    <s v="YES"/>
    <d v="1899-12-30T00:00:41"/>
  </r>
  <r>
    <s v="Executives 43"/>
    <n v="1000043"/>
    <s v="81791XXXXX"/>
    <n v="58"/>
    <x v="103794"/>
    <n v="20"/>
    <x v="11"/>
    <d v="1899-12-30T00:01:45"/>
    <n v="105"/>
    <x v="0"/>
    <s v="Agent"/>
    <s v="YES"/>
    <d v="1899-12-30T00:00:15"/>
  </r>
  <r>
    <s v="Executives 24"/>
    <n v="1000024"/>
    <s v="87806XXXXX"/>
    <n v="30"/>
    <x v="103795"/>
    <n v="20"/>
    <x v="11"/>
    <d v="1899-12-30T00:03:51"/>
    <n v="231"/>
    <x v="0"/>
    <s v="Agent"/>
    <s v="YES"/>
    <d v="1899-12-30T00:00:11"/>
  </r>
  <r>
    <m/>
    <m/>
    <s v="74060XXXXX"/>
    <n v="120"/>
    <x v="103796"/>
    <n v="20"/>
    <x v="11"/>
    <d v="1899-12-30T00:00:00"/>
    <n v="0"/>
    <x v="1"/>
    <m/>
    <s v="YES"/>
    <d v="1899-12-30T00:00:16"/>
  </r>
  <r>
    <m/>
    <m/>
    <s v="84595XXXXX"/>
    <n v="33"/>
    <x v="103797"/>
    <n v="20"/>
    <x v="11"/>
    <d v="1899-12-30T00:00:00"/>
    <n v="0"/>
    <x v="1"/>
    <m/>
    <s v="YES"/>
    <d v="1899-12-30T00:00:25"/>
  </r>
  <r>
    <s v="Executives 53"/>
    <n v="1000053"/>
    <s v="85320XXXXX"/>
    <n v="72"/>
    <x v="103798"/>
    <n v="20"/>
    <x v="11"/>
    <d v="1899-12-30T00:01:08"/>
    <n v="68"/>
    <x v="0"/>
    <s v="Agent"/>
    <s v="YES"/>
    <d v="1899-12-30T00:00:18"/>
  </r>
  <r>
    <s v="Executives 48"/>
    <n v="1000048"/>
    <s v="84595XXXXX"/>
    <n v="8"/>
    <x v="103799"/>
    <n v="20"/>
    <x v="11"/>
    <d v="1899-12-30T00:01:43"/>
    <n v="103"/>
    <x v="0"/>
    <m/>
    <s v="YES"/>
    <d v="1899-12-30T00:00:17"/>
  </r>
  <r>
    <s v="Executives 61"/>
    <n v="1000061"/>
    <s v="75428XXXXX"/>
    <n v="42"/>
    <x v="103800"/>
    <n v="20"/>
    <x v="11"/>
    <d v="1899-12-30T00:02:21"/>
    <n v="141"/>
    <x v="0"/>
    <s v="Agent"/>
    <s v="YES"/>
    <d v="1899-12-30T00:00:15"/>
  </r>
  <r>
    <s v="Executives 34"/>
    <n v="1000034"/>
    <s v="62820XXXXX"/>
    <n v="8"/>
    <x v="103801"/>
    <n v="20"/>
    <x v="11"/>
    <d v="1899-12-30T00:09:17"/>
    <n v="557"/>
    <x v="0"/>
    <s v="Agent"/>
    <s v="YES"/>
    <d v="1899-12-30T00:00:15"/>
  </r>
  <r>
    <s v="Executives 33"/>
    <n v="1000033"/>
    <s v="96798XXXXX"/>
    <n v="12"/>
    <x v="103802"/>
    <n v="20"/>
    <x v="11"/>
    <d v="1899-12-30T00:02:52"/>
    <n v="172"/>
    <x v="0"/>
    <s v="Agent"/>
    <s v="YES"/>
    <d v="1899-12-30T00:00:34"/>
  </r>
  <r>
    <s v="Executives 27"/>
    <n v="1000027"/>
    <s v="86054XXXXX"/>
    <n v="18"/>
    <x v="103803"/>
    <n v="20"/>
    <x v="11"/>
    <d v="1899-12-30T00:02:35"/>
    <n v="155"/>
    <x v="0"/>
    <m/>
    <s v="YES"/>
    <d v="1899-12-30T00:00:39"/>
  </r>
  <r>
    <s v="Executives 39"/>
    <n v="1000039"/>
    <s v="97675XXXXX"/>
    <n v="5"/>
    <x v="103804"/>
    <n v="20"/>
    <x v="11"/>
    <d v="1899-12-30T00:01:57"/>
    <n v="117"/>
    <x v="0"/>
    <s v="Agent"/>
    <s v="YES"/>
    <d v="1899-12-30T00:00:21"/>
  </r>
  <r>
    <s v="Executives 43"/>
    <n v="1000043"/>
    <s v="76159XXXXX"/>
    <n v="11"/>
    <x v="103805"/>
    <n v="20"/>
    <x v="11"/>
    <d v="1899-12-30T00:03:17"/>
    <n v="197"/>
    <x v="0"/>
    <s v="AutoWrapped"/>
    <s v="YES"/>
    <d v="1899-12-30T00:00:18"/>
  </r>
  <r>
    <s v="Executives 48"/>
    <n v="1000048"/>
    <s v="97670XXXXX"/>
    <n v="45"/>
    <x v="103806"/>
    <n v="20"/>
    <x v="11"/>
    <d v="1899-12-30T00:02:08"/>
    <n v="128"/>
    <x v="0"/>
    <s v="Agent"/>
    <s v="YES"/>
    <d v="1899-12-30T00:00:16"/>
  </r>
  <r>
    <s v="Executives 61"/>
    <n v="1000061"/>
    <s v="97656XXXXX"/>
    <n v="6"/>
    <x v="103807"/>
    <n v="20"/>
    <x v="11"/>
    <d v="1899-12-30T00:04:48"/>
    <n v="288"/>
    <x v="0"/>
    <s v="Agent"/>
    <s v="YES"/>
    <d v="1899-12-30T00:00:24"/>
  </r>
  <r>
    <s v="Executives 24"/>
    <n v="1000024"/>
    <s v="85328XXXXX"/>
    <n v="46"/>
    <x v="103808"/>
    <n v="20"/>
    <x v="11"/>
    <d v="1899-12-30T00:03:28"/>
    <n v="208"/>
    <x v="0"/>
    <s v="Agent"/>
    <s v="YES"/>
    <d v="1899-12-30T00:00:16"/>
  </r>
  <r>
    <m/>
    <m/>
    <s v="62069XXXXX"/>
    <n v="31"/>
    <x v="103809"/>
    <n v="20"/>
    <x v="11"/>
    <d v="1899-12-30T00:00:00"/>
    <n v="0"/>
    <x v="1"/>
    <m/>
    <s v="YES"/>
    <d v="1899-12-30T00:00:26"/>
  </r>
  <r>
    <s v="Executives 27"/>
    <n v="1000027"/>
    <s v="83072XXXXX"/>
    <n v="20"/>
    <x v="103810"/>
    <n v="20"/>
    <x v="11"/>
    <d v="1899-12-30T00:01:55"/>
    <n v="115"/>
    <x v="0"/>
    <s v="Agent"/>
    <s v="YES"/>
    <d v="1899-12-30T00:00:23"/>
  </r>
  <r>
    <s v="Executives 48"/>
    <n v="1000048"/>
    <s v="70628XXXXX"/>
    <n v="17"/>
    <x v="103811"/>
    <n v="20"/>
    <x v="11"/>
    <d v="1899-12-30T00:03:33"/>
    <n v="213"/>
    <x v="0"/>
    <s v="Agent"/>
    <s v="YES"/>
    <d v="1899-12-30T00:00:14"/>
  </r>
  <r>
    <s v="Executives 53"/>
    <n v="1000053"/>
    <s v="93066XXXXX"/>
    <n v="14"/>
    <x v="103812"/>
    <n v="20"/>
    <x v="11"/>
    <d v="1899-12-30T00:02:07"/>
    <n v="127"/>
    <x v="0"/>
    <s v="Agent"/>
    <s v="YES"/>
    <d v="1899-12-30T00:00:15"/>
  </r>
  <r>
    <s v="Executives 30"/>
    <n v="1000030"/>
    <s v="98454XXXXX"/>
    <n v="13"/>
    <x v="103813"/>
    <n v="20"/>
    <x v="11"/>
    <d v="1899-12-30T00:02:51"/>
    <n v="171"/>
    <x v="0"/>
    <s v="Agent"/>
    <s v="YES"/>
    <d v="1899-12-30T00:00:19"/>
  </r>
  <r>
    <s v="Executives 39"/>
    <n v="1000039"/>
    <s v="74064XXXXX"/>
    <n v="20"/>
    <x v="103814"/>
    <n v="20"/>
    <x v="11"/>
    <d v="1899-12-30T00:02:13"/>
    <n v="133"/>
    <x v="0"/>
    <s v="AutoWrapped"/>
    <s v="YES"/>
    <d v="1899-12-30T00:00:17"/>
  </r>
  <r>
    <s v="Executives 26"/>
    <n v="1000026"/>
    <s v="77618XXXXX"/>
    <n v="49"/>
    <x v="103815"/>
    <n v="20"/>
    <x v="11"/>
    <d v="1899-12-30T00:03:28"/>
    <n v="208"/>
    <x v="0"/>
    <s v="Agent"/>
    <s v="YES"/>
    <d v="1899-12-30T00:00:21"/>
  </r>
  <r>
    <s v="Executives 43"/>
    <n v="1000043"/>
    <s v="63965XXXXX"/>
    <n v="21"/>
    <x v="103816"/>
    <n v="20"/>
    <x v="11"/>
    <d v="1899-12-30T00:02:58"/>
    <n v="178"/>
    <x v="0"/>
    <m/>
    <s v="YES"/>
    <d v="1899-12-30T00:00:21"/>
  </r>
  <r>
    <m/>
    <m/>
    <s v="73552XXXXX"/>
    <n v="35"/>
    <x v="103817"/>
    <n v="20"/>
    <x v="11"/>
    <d v="1899-12-30T00:00:00"/>
    <n v="0"/>
    <x v="1"/>
    <m/>
    <s v="YES"/>
    <d v="1899-12-30T00:00:16"/>
  </r>
  <r>
    <m/>
    <m/>
    <s v="97687XXXXX"/>
    <n v="120"/>
    <x v="103818"/>
    <n v="20"/>
    <x v="11"/>
    <d v="1899-12-30T00:00:00"/>
    <n v="0"/>
    <x v="1"/>
    <m/>
    <s v="YES"/>
    <d v="1899-12-30T00:00:16"/>
  </r>
  <r>
    <s v="Executives 27"/>
    <n v="1000027"/>
    <s v="99342XXXXX"/>
    <n v="75"/>
    <x v="103819"/>
    <n v="20"/>
    <x v="11"/>
    <d v="1899-12-30T00:02:23"/>
    <n v="143"/>
    <x v="0"/>
    <s v="Agent"/>
    <s v="YES"/>
    <d v="1899-12-30T00:00:21"/>
  </r>
  <r>
    <m/>
    <m/>
    <s v="88878XXXXX"/>
    <n v="35"/>
    <x v="103820"/>
    <n v="20"/>
    <x v="11"/>
    <d v="1899-12-30T00:00:00"/>
    <n v="0"/>
    <x v="1"/>
    <m/>
    <s v="YES"/>
    <d v="1899-12-30T00:00:19"/>
  </r>
  <r>
    <m/>
    <m/>
    <s v="86601XXXXX"/>
    <n v="120"/>
    <x v="103821"/>
    <n v="20"/>
    <x v="11"/>
    <d v="1899-12-30T00:00:00"/>
    <n v="0"/>
    <x v="1"/>
    <m/>
    <s v="YES"/>
    <d v="1899-12-30T00:00:22"/>
  </r>
  <r>
    <s v="Executives 39"/>
    <n v="1000039"/>
    <s v="98037XXXXX"/>
    <n v="75"/>
    <x v="103822"/>
    <n v="20"/>
    <x v="11"/>
    <d v="1899-12-30T00:01:10"/>
    <n v="70"/>
    <x v="0"/>
    <m/>
    <s v="YES"/>
    <d v="1899-12-30T00:00:21"/>
  </r>
  <r>
    <s v="Executives 24"/>
    <n v="1000024"/>
    <s v="80540XXXXX"/>
    <n v="62"/>
    <x v="103823"/>
    <n v="20"/>
    <x v="11"/>
    <d v="1899-12-30T00:01:49"/>
    <n v="109"/>
    <x v="0"/>
    <s v="Agent"/>
    <s v="YES"/>
    <d v="1899-12-30T00:00:18"/>
  </r>
  <r>
    <s v="Executives 61"/>
    <n v="1000061"/>
    <s v="97687XXXXX"/>
    <n v="7"/>
    <x v="103824"/>
    <n v="20"/>
    <x v="11"/>
    <d v="1899-12-30T00:05:20"/>
    <n v="320"/>
    <x v="0"/>
    <s v="Agent"/>
    <s v="YES"/>
    <d v="1899-12-30T00:00:20"/>
  </r>
  <r>
    <s v="Executives 30"/>
    <n v="1000030"/>
    <s v="70122XXXXX"/>
    <n v="8"/>
    <x v="103825"/>
    <n v="20"/>
    <x v="11"/>
    <d v="1899-12-30T00:05:18"/>
    <n v="318"/>
    <x v="0"/>
    <s v="Agent"/>
    <s v="YES"/>
    <d v="1899-12-30T00:00:26"/>
  </r>
  <r>
    <s v="Executives 38"/>
    <n v="1000038"/>
    <s v="89102XXXXX"/>
    <n v="5"/>
    <x v="103826"/>
    <n v="20"/>
    <x v="11"/>
    <d v="1899-12-30T00:01:56"/>
    <n v="116"/>
    <x v="0"/>
    <s v="Agent"/>
    <s v="YES"/>
    <d v="1899-12-30T00:00:16"/>
  </r>
  <r>
    <s v="Executives 43"/>
    <n v="1000043"/>
    <s v="77259XXXXX"/>
    <n v="11"/>
    <x v="103827"/>
    <n v="20"/>
    <x v="11"/>
    <d v="1899-12-30T00:01:13"/>
    <n v="73"/>
    <x v="0"/>
    <s v="Agent"/>
    <s v="YES"/>
    <d v="1899-12-30T00:00:19"/>
  </r>
  <r>
    <s v="Executives 34"/>
    <n v="1000034"/>
    <s v="99679XXXXX"/>
    <n v="8"/>
    <x v="103828"/>
    <n v="20"/>
    <x v="11"/>
    <d v="1899-12-30T00:01:32"/>
    <n v="92"/>
    <x v="0"/>
    <s v="Agent"/>
    <s v="YES"/>
    <d v="1899-12-30T00:00:15"/>
  </r>
  <r>
    <s v="Executives 39"/>
    <n v="1000039"/>
    <s v="98966XXXXX"/>
    <n v="44"/>
    <x v="103829"/>
    <n v="20"/>
    <x v="11"/>
    <d v="1899-12-30T00:01:51"/>
    <n v="111"/>
    <x v="0"/>
    <s v="Agent"/>
    <s v="YES"/>
    <d v="1899-12-30T00:00:18"/>
  </r>
  <r>
    <s v="Executives 7"/>
    <n v="1000007"/>
    <s v="95731XXXXX"/>
    <n v="63"/>
    <x v="103830"/>
    <n v="20"/>
    <x v="11"/>
    <d v="1899-12-30T00:05:30"/>
    <n v="330"/>
    <x v="0"/>
    <s v="Agent"/>
    <s v="YES"/>
    <d v="1899-12-30T00:00:24"/>
  </r>
  <r>
    <s v="Executives 24"/>
    <n v="1000024"/>
    <s v="84456XXXXX"/>
    <n v="9"/>
    <x v="103831"/>
    <n v="20"/>
    <x v="11"/>
    <d v="1899-12-30T00:04:01"/>
    <n v="241"/>
    <x v="0"/>
    <s v="Agent"/>
    <s v="YES"/>
    <d v="1899-12-30T00:00:26"/>
  </r>
  <r>
    <s v="Executives 27"/>
    <n v="1000027"/>
    <s v="80889XXXXX"/>
    <n v="5"/>
    <x v="103832"/>
    <n v="20"/>
    <x v="11"/>
    <d v="1899-12-30T00:03:52"/>
    <n v="232"/>
    <x v="0"/>
    <s v="Agent"/>
    <s v="YES"/>
    <d v="1899-12-30T00:00:21"/>
  </r>
  <r>
    <s v="Executives 43"/>
    <n v="1000043"/>
    <s v="95535XXXXX"/>
    <n v="14"/>
    <x v="103833"/>
    <n v="20"/>
    <x v="11"/>
    <d v="1899-12-30T00:05:53"/>
    <n v="353"/>
    <x v="0"/>
    <s v="AutoWrapped"/>
    <s v="YES"/>
    <d v="1899-12-30T00:00:28"/>
  </r>
  <r>
    <s v="Executives 38"/>
    <n v="1000038"/>
    <s v="89992XXXXX"/>
    <n v="14"/>
    <x v="103834"/>
    <n v="20"/>
    <x v="11"/>
    <d v="1899-12-30T00:04:07"/>
    <n v="247"/>
    <x v="0"/>
    <s v="Agent"/>
    <s v="YES"/>
    <d v="1899-12-30T00:00:15"/>
  </r>
  <r>
    <s v="Executives 34"/>
    <n v="1000034"/>
    <s v="98352XXXXX"/>
    <n v="9"/>
    <x v="103835"/>
    <n v="20"/>
    <x v="11"/>
    <d v="1899-12-30T00:13:07"/>
    <n v="787"/>
    <x v="0"/>
    <s v="Agent"/>
    <s v="YES"/>
    <d v="1899-12-30T00:00:15"/>
  </r>
  <r>
    <s v="Executives 61"/>
    <n v="1000061"/>
    <s v="79053XXXXX"/>
    <n v="6"/>
    <x v="103836"/>
    <n v="20"/>
    <x v="11"/>
    <d v="1899-12-30T00:02:12"/>
    <n v="132"/>
    <x v="0"/>
    <s v="AutoWrapped"/>
    <s v="YES"/>
    <d v="1899-12-30T00:00:18"/>
  </r>
  <r>
    <s v="Executives 39"/>
    <n v="1000039"/>
    <s v="90381XXXXX"/>
    <n v="8"/>
    <x v="103837"/>
    <n v="20"/>
    <x v="11"/>
    <d v="1899-12-30T00:03:52"/>
    <n v="232"/>
    <x v="0"/>
    <s v="AutoWrapped"/>
    <s v="YES"/>
    <d v="1899-12-30T00:00:28"/>
  </r>
  <r>
    <s v="Executives 26"/>
    <n v="1000026"/>
    <s v="79999XXXXX"/>
    <n v="11"/>
    <x v="103838"/>
    <n v="20"/>
    <x v="11"/>
    <d v="1899-12-30T00:04:50"/>
    <n v="290"/>
    <x v="0"/>
    <s v="Agent"/>
    <s v="YES"/>
    <d v="1899-12-30T00:00:17"/>
  </r>
  <r>
    <s v="Executives 30"/>
    <n v="1000030"/>
    <s v="88986XXXXX"/>
    <n v="15"/>
    <x v="103839"/>
    <n v="20"/>
    <x v="11"/>
    <d v="1899-12-30T00:02:42"/>
    <n v="162"/>
    <x v="0"/>
    <s v="Agent"/>
    <s v="YES"/>
    <d v="1899-12-30T00:00:17"/>
  </r>
  <r>
    <m/>
    <m/>
    <s v="91230XXXXX"/>
    <n v="120"/>
    <x v="103840"/>
    <n v="20"/>
    <x v="11"/>
    <d v="1899-12-30T00:00:00"/>
    <n v="0"/>
    <x v="1"/>
    <m/>
    <s v="YES"/>
    <d v="1899-12-30T00:00:40"/>
  </r>
  <r>
    <m/>
    <m/>
    <s v="96102XXXXX"/>
    <n v="47"/>
    <x v="103841"/>
    <n v="20"/>
    <x v="11"/>
    <d v="1899-12-30T00:00:00"/>
    <n v="0"/>
    <x v="1"/>
    <m/>
    <s v="YES"/>
    <d v="1899-12-30T00:00:13"/>
  </r>
  <r>
    <s v="Executives 48"/>
    <n v="1000048"/>
    <s v="82839XXXXX"/>
    <n v="99"/>
    <x v="103842"/>
    <n v="20"/>
    <x v="11"/>
    <d v="1899-12-30T00:05:16"/>
    <n v="316"/>
    <x v="0"/>
    <s v="Agent"/>
    <s v="YES"/>
    <d v="1899-12-30T00:00:19"/>
  </r>
  <r>
    <s v="Executives 61"/>
    <n v="1000061"/>
    <s v="99644XXXXX"/>
    <n v="39"/>
    <x v="103842"/>
    <n v="20"/>
    <x v="11"/>
    <d v="1899-12-30T00:03:43"/>
    <n v="223"/>
    <x v="0"/>
    <m/>
    <s v="YES"/>
    <d v="1899-12-30T00:00:20"/>
  </r>
  <r>
    <s v="Executives 24"/>
    <n v="1000024"/>
    <s v="97701XXXXX"/>
    <n v="18"/>
    <x v="103843"/>
    <n v="20"/>
    <x v="11"/>
    <d v="1899-12-30T00:04:41"/>
    <n v="281"/>
    <x v="0"/>
    <s v="Agent"/>
    <s v="YES"/>
    <d v="1899-12-30T00:00:34"/>
  </r>
  <r>
    <m/>
    <m/>
    <s v="91230XXXXX"/>
    <n v="30"/>
    <x v="103844"/>
    <n v="20"/>
    <x v="11"/>
    <d v="1899-12-30T00:00:00"/>
    <n v="0"/>
    <x v="1"/>
    <m/>
    <s v="YES"/>
    <d v="1899-12-30T00:00:14"/>
  </r>
  <r>
    <s v="Executives 38"/>
    <n v="1000038"/>
    <s v="98558XXXXX"/>
    <n v="87"/>
    <x v="103845"/>
    <n v="20"/>
    <x v="11"/>
    <d v="1899-12-30T00:06:38"/>
    <n v="398"/>
    <x v="0"/>
    <s v="Agent"/>
    <s v="YES"/>
    <d v="1899-12-30T00:00:15"/>
  </r>
  <r>
    <s v="Executives 33"/>
    <n v="1000033"/>
    <s v="81095XXXXX"/>
    <n v="49"/>
    <x v="103846"/>
    <n v="20"/>
    <x v="11"/>
    <d v="1899-12-30T00:04:46"/>
    <n v="286"/>
    <x v="0"/>
    <s v="Agent"/>
    <s v="YES"/>
    <d v="1899-12-30T00:00:13"/>
  </r>
  <r>
    <m/>
    <m/>
    <s v="83692XXXXX"/>
    <n v="87"/>
    <x v="103847"/>
    <n v="20"/>
    <x v="11"/>
    <d v="1899-12-30T00:00:00"/>
    <n v="0"/>
    <x v="1"/>
    <m/>
    <s v="YES"/>
    <d v="1899-12-30T00:00:19"/>
  </r>
  <r>
    <s v="Executives 39"/>
    <n v="1000039"/>
    <s v="99940XXXXX"/>
    <n v="44"/>
    <x v="103848"/>
    <n v="20"/>
    <x v="11"/>
    <d v="1899-12-30T00:03:29"/>
    <n v="209"/>
    <x v="0"/>
    <m/>
    <s v="YES"/>
    <d v="1899-12-30T00:00:20"/>
  </r>
  <r>
    <s v="Executives 30"/>
    <n v="1000030"/>
    <s v="84211XXXXX"/>
    <n v="84"/>
    <x v="103849"/>
    <n v="20"/>
    <x v="11"/>
    <d v="1899-12-30T00:01:44"/>
    <n v="104"/>
    <x v="0"/>
    <s v="Agent"/>
    <s v="YES"/>
    <d v="1899-12-30T00:00:15"/>
  </r>
  <r>
    <m/>
    <m/>
    <s v="95953XXXXX"/>
    <n v="120"/>
    <x v="103850"/>
    <n v="20"/>
    <x v="11"/>
    <d v="1899-12-30T00:00:00"/>
    <n v="0"/>
    <x v="1"/>
    <m/>
    <s v="YES"/>
    <d v="1899-12-30T00:00:19"/>
  </r>
  <r>
    <s v="Executives 43"/>
    <n v="1000043"/>
    <s v="90505XXXXX"/>
    <n v="68"/>
    <x v="103851"/>
    <n v="20"/>
    <x v="11"/>
    <d v="1899-12-30T00:02:56"/>
    <n v="176"/>
    <x v="0"/>
    <m/>
    <s v="YES"/>
    <d v="1899-12-30T00:00:19"/>
  </r>
  <r>
    <s v="Executives 26"/>
    <n v="1000026"/>
    <s v="99330XXXXX"/>
    <n v="64"/>
    <x v="103852"/>
    <n v="20"/>
    <x v="11"/>
    <d v="1899-12-30T00:01:53"/>
    <n v="113"/>
    <x v="0"/>
    <s v="AutoWrapped"/>
    <s v="YES"/>
    <d v="1899-12-30T00:00:17"/>
  </r>
  <r>
    <m/>
    <m/>
    <s v="98844XXXXX"/>
    <n v="120"/>
    <x v="103853"/>
    <n v="20"/>
    <x v="11"/>
    <d v="1899-12-30T00:00:00"/>
    <n v="0"/>
    <x v="1"/>
    <m/>
    <s v="YES"/>
    <d v="1899-12-30T00:00:16"/>
  </r>
  <r>
    <m/>
    <m/>
    <s v="70636XXXXX"/>
    <n v="120"/>
    <x v="103854"/>
    <n v="20"/>
    <x v="11"/>
    <d v="1899-12-30T00:00:00"/>
    <n v="0"/>
    <x v="1"/>
    <m/>
    <s v="YES"/>
    <d v="1899-12-30T00:00:26"/>
  </r>
  <r>
    <m/>
    <m/>
    <s v="95632XXXXX"/>
    <n v="82"/>
    <x v="103855"/>
    <n v="20"/>
    <x v="11"/>
    <d v="1899-12-30T00:00:00"/>
    <n v="0"/>
    <x v="1"/>
    <m/>
    <s v="YES"/>
    <d v="1899-12-30T00:00:15"/>
  </r>
  <r>
    <m/>
    <m/>
    <s v="93591XXXXX"/>
    <n v="120"/>
    <x v="103856"/>
    <n v="20"/>
    <x v="11"/>
    <d v="1899-12-30T00:00:00"/>
    <n v="0"/>
    <x v="1"/>
    <m/>
    <s v="YES"/>
    <d v="1899-12-30T00:00:26"/>
  </r>
  <r>
    <m/>
    <m/>
    <s v="84568XXXXX"/>
    <n v="120"/>
    <x v="103857"/>
    <n v="20"/>
    <x v="11"/>
    <d v="1899-12-30T00:00:00"/>
    <n v="0"/>
    <x v="1"/>
    <m/>
    <s v="YES"/>
    <d v="1899-12-30T00:00:18"/>
  </r>
  <r>
    <s v="Executives 61"/>
    <n v="1000061"/>
    <s v="80026XXXXX"/>
    <n v="88"/>
    <x v="103858"/>
    <n v="20"/>
    <x v="11"/>
    <d v="1899-12-30T00:14:09"/>
    <n v="849"/>
    <x v="0"/>
    <s v="Agent"/>
    <s v="YES"/>
    <d v="1899-12-30T00:00:46"/>
  </r>
  <r>
    <m/>
    <m/>
    <s v="96008XXXXX"/>
    <n v="7"/>
    <x v="103859"/>
    <n v="20"/>
    <x v="11"/>
    <d v="1899-12-30T00:00:00"/>
    <n v="0"/>
    <x v="1"/>
    <m/>
    <s v="YES"/>
    <d v="1899-12-30T00:00:16"/>
  </r>
  <r>
    <s v="Executives 30"/>
    <n v="1000030"/>
    <s v="95632XXXXX"/>
    <n v="90"/>
    <x v="103860"/>
    <n v="20"/>
    <x v="11"/>
    <d v="1899-12-30T00:05:49"/>
    <n v="349"/>
    <x v="0"/>
    <s v="Agent"/>
    <s v="YES"/>
    <d v="1899-12-30T00:00:14"/>
  </r>
  <r>
    <s v="Executives 26"/>
    <n v="1000026"/>
    <s v="70636XXXXX"/>
    <n v="113"/>
    <x v="103861"/>
    <n v="20"/>
    <x v="11"/>
    <d v="1899-12-30T00:05:14"/>
    <n v="314"/>
    <x v="0"/>
    <m/>
    <s v="YES"/>
    <d v="1899-12-30T00:00:14"/>
  </r>
  <r>
    <m/>
    <m/>
    <s v="70628XXXXX"/>
    <n v="120"/>
    <x v="103862"/>
    <n v="20"/>
    <x v="11"/>
    <d v="1899-12-30T00:00:00"/>
    <n v="0"/>
    <x v="1"/>
    <m/>
    <s v="YES"/>
    <d v="1899-12-30T00:00:14"/>
  </r>
  <r>
    <s v="Executives 43"/>
    <n v="1000043"/>
    <s v="89102XXXXX"/>
    <n v="111"/>
    <x v="103863"/>
    <n v="20"/>
    <x v="11"/>
    <d v="1899-12-30T00:03:03"/>
    <n v="183"/>
    <x v="0"/>
    <s v="Agent"/>
    <s v="YES"/>
    <d v="1899-12-30T00:00:15"/>
  </r>
  <r>
    <s v="Executives 33"/>
    <n v="1000033"/>
    <s v="91544XXXXX"/>
    <n v="54"/>
    <x v="103864"/>
    <n v="20"/>
    <x v="11"/>
    <d v="1899-12-30T00:03:23"/>
    <n v="203"/>
    <x v="0"/>
    <s v="Agent"/>
    <s v="YES"/>
    <d v="1899-12-30T00:00:19"/>
  </r>
  <r>
    <s v="Executives 48"/>
    <n v="1000048"/>
    <s v="79999XXXXX"/>
    <n v="9"/>
    <x v="103865"/>
    <n v="20"/>
    <x v="11"/>
    <d v="1899-12-30T00:01:28"/>
    <n v="88"/>
    <x v="0"/>
    <s v="Agent"/>
    <s v="YES"/>
    <d v="1899-12-30T00:00:13"/>
  </r>
  <r>
    <s v="Executives 38"/>
    <n v="1000038"/>
    <s v="95116XXXXX"/>
    <n v="12"/>
    <x v="103866"/>
    <n v="20"/>
    <x v="11"/>
    <d v="1899-12-30T00:02:22"/>
    <n v="142"/>
    <x v="0"/>
    <s v="Agent"/>
    <s v="YES"/>
    <d v="1899-12-30T00:00:21"/>
  </r>
  <r>
    <s v="Executives 27"/>
    <n v="1000027"/>
    <s v="83691XXXXX"/>
    <n v="78"/>
    <x v="103867"/>
    <n v="20"/>
    <x v="11"/>
    <d v="1899-12-30T00:01:44"/>
    <n v="104"/>
    <x v="0"/>
    <s v="Agent"/>
    <s v="YES"/>
    <d v="1899-12-30T00:00:50"/>
  </r>
  <r>
    <s v="Executives 24"/>
    <n v="1000024"/>
    <s v="70301XXXXX"/>
    <n v="11"/>
    <x v="103868"/>
    <n v="20"/>
    <x v="11"/>
    <d v="1899-12-30T00:06:42"/>
    <n v="402"/>
    <x v="0"/>
    <s v="Agent"/>
    <s v="YES"/>
    <d v="1899-12-30T00:00:17"/>
  </r>
  <r>
    <s v="Executives 48"/>
    <n v="1000048"/>
    <s v="90442XXXXX"/>
    <n v="16"/>
    <x v="103869"/>
    <n v="20"/>
    <x v="11"/>
    <d v="1899-12-30T00:02:56"/>
    <n v="176"/>
    <x v="0"/>
    <s v="Agent"/>
    <s v="YES"/>
    <d v="1899-12-30T00:00:18"/>
  </r>
  <r>
    <s v="Executives 43"/>
    <n v="1000043"/>
    <s v="82839XXXXX"/>
    <n v="94"/>
    <x v="103870"/>
    <n v="20"/>
    <x v="11"/>
    <d v="1899-12-30T00:02:00"/>
    <n v="120"/>
    <x v="0"/>
    <s v="Agent"/>
    <s v="YES"/>
    <d v="1899-12-30T00:00:16"/>
  </r>
  <r>
    <s v="Executives 34"/>
    <n v="1000034"/>
    <s v="95220XXXXX"/>
    <n v="8"/>
    <x v="103871"/>
    <n v="20"/>
    <x v="11"/>
    <d v="1899-12-30T00:03:21"/>
    <n v="201"/>
    <x v="0"/>
    <s v="Agent"/>
    <s v="YES"/>
    <d v="1899-12-30T00:00:40"/>
  </r>
  <r>
    <m/>
    <m/>
    <s v="84529XXXXX"/>
    <n v="9"/>
    <x v="103872"/>
    <n v="20"/>
    <x v="11"/>
    <d v="1899-12-30T00:00:00"/>
    <n v="0"/>
    <x v="1"/>
    <m/>
    <s v="YES"/>
    <d v="1899-12-30T00:00:19"/>
  </r>
  <r>
    <m/>
    <m/>
    <s v="63097XXXXX"/>
    <n v="24"/>
    <x v="103873"/>
    <n v="20"/>
    <x v="11"/>
    <d v="1899-12-30T00:00:00"/>
    <n v="0"/>
    <x v="1"/>
    <m/>
    <s v="YES"/>
    <d v="1899-12-30T00:00:17"/>
  </r>
  <r>
    <s v="Executives 38"/>
    <n v="1000038"/>
    <s v="89520XXXXX"/>
    <n v="50"/>
    <x v="103874"/>
    <n v="20"/>
    <x v="11"/>
    <d v="1899-12-30T00:02:01"/>
    <n v="121"/>
    <x v="0"/>
    <s v="Agent"/>
    <s v="YES"/>
    <d v="1899-12-30T00:00:18"/>
  </r>
  <r>
    <s v="Executives 27"/>
    <n v="1000027"/>
    <s v="84529XXXXX"/>
    <n v="6"/>
    <x v="103875"/>
    <n v="20"/>
    <x v="11"/>
    <d v="1899-12-30T00:03:14"/>
    <n v="194"/>
    <x v="0"/>
    <s v="Agent"/>
    <s v="YES"/>
    <d v="1899-12-30T00:00:17"/>
  </r>
  <r>
    <s v="Executives 26"/>
    <n v="1000026"/>
    <s v="79952XXXXX"/>
    <n v="15"/>
    <x v="103876"/>
    <n v="20"/>
    <x v="11"/>
    <d v="1899-12-30T00:02:36"/>
    <n v="156"/>
    <x v="0"/>
    <s v="Agent"/>
    <s v="YES"/>
    <d v="1899-12-30T00:00:21"/>
  </r>
  <r>
    <s v="Executives 30"/>
    <n v="1000030"/>
    <s v="90389XXXXX"/>
    <n v="15"/>
    <x v="103877"/>
    <n v="20"/>
    <x v="11"/>
    <d v="1899-12-30T00:01:15"/>
    <n v="75"/>
    <x v="0"/>
    <s v="Agent"/>
    <s v="YES"/>
    <d v="1899-12-30T00:00:19"/>
  </r>
  <r>
    <s v="Executives 33"/>
    <n v="1000033"/>
    <s v="95504XXXXX"/>
    <n v="15"/>
    <x v="103878"/>
    <n v="20"/>
    <x v="11"/>
    <d v="1899-12-30T00:02:15"/>
    <n v="135"/>
    <x v="0"/>
    <s v="Agent"/>
    <s v="YES"/>
    <d v="1899-12-30T00:00:16"/>
  </r>
  <r>
    <s v="Executives 43"/>
    <n v="1000043"/>
    <s v="99387XXXXX"/>
    <n v="17"/>
    <x v="103879"/>
    <n v="20"/>
    <x v="11"/>
    <d v="1899-12-30T00:01:02"/>
    <n v="62"/>
    <x v="0"/>
    <s v="Agent"/>
    <s v="YES"/>
    <d v="1899-12-30T00:00:21"/>
  </r>
  <r>
    <s v="Executives 53"/>
    <n v="1000053"/>
    <s v="87665XXXXX"/>
    <n v="23"/>
    <x v="103880"/>
    <n v="20"/>
    <x v="11"/>
    <d v="1899-12-30T00:00:12"/>
    <n v="12"/>
    <x v="0"/>
    <m/>
    <s v="YES"/>
    <d v="1899-12-30T00:00:16"/>
  </r>
  <r>
    <s v="Executives 38"/>
    <n v="1000038"/>
    <s v="93470XXXXX"/>
    <n v="51"/>
    <x v="103881"/>
    <n v="20"/>
    <x v="11"/>
    <d v="1899-12-30T00:02:37"/>
    <n v="157"/>
    <x v="0"/>
    <s v="Agent"/>
    <s v="YES"/>
    <d v="1899-12-30T00:00:41"/>
  </r>
  <r>
    <s v="Executives 34"/>
    <n v="1000034"/>
    <s v="87665XXXXX"/>
    <n v="7"/>
    <x v="103882"/>
    <n v="20"/>
    <x v="11"/>
    <d v="1899-12-30T00:02:17"/>
    <n v="137"/>
    <x v="0"/>
    <s v="Agent"/>
    <s v="YES"/>
    <d v="1899-12-30T00:00:13"/>
  </r>
  <r>
    <m/>
    <m/>
    <s v="63024XXXXX"/>
    <n v="8"/>
    <x v="103883"/>
    <n v="20"/>
    <x v="11"/>
    <d v="1899-12-30T00:00:00"/>
    <n v="0"/>
    <x v="1"/>
    <m/>
    <s v="YES"/>
    <d v="1899-12-30T00:00:18"/>
  </r>
  <r>
    <s v="Executives 30"/>
    <n v="1000030"/>
    <s v="79709XXXXX"/>
    <n v="58"/>
    <x v="103884"/>
    <n v="20"/>
    <x v="11"/>
    <d v="1899-12-30T00:03:02"/>
    <n v="182"/>
    <x v="0"/>
    <s v="Agent"/>
    <s v="YES"/>
    <d v="1899-12-30T00:00:17"/>
  </r>
  <r>
    <s v="Executives 48"/>
    <n v="1000048"/>
    <s v="96883XXXXX"/>
    <n v="5"/>
    <x v="103885"/>
    <n v="20"/>
    <x v="11"/>
    <d v="1899-12-30T00:05:02"/>
    <n v="302"/>
    <x v="0"/>
    <s v="Agent"/>
    <s v="YES"/>
    <d v="1899-12-30T00:00:14"/>
  </r>
  <r>
    <s v="Executives 26"/>
    <n v="1000026"/>
    <s v="90152XXXXX"/>
    <n v="7"/>
    <x v="103886"/>
    <n v="20"/>
    <x v="11"/>
    <d v="1899-12-30T00:00:16"/>
    <n v="16"/>
    <x v="0"/>
    <s v="Agent"/>
    <s v="YES"/>
    <d v="1899-12-30T00:00:28"/>
  </r>
  <r>
    <s v="Executives 53"/>
    <n v="1000053"/>
    <s v="78008XXXXX"/>
    <n v="23"/>
    <x v="103887"/>
    <n v="20"/>
    <x v="11"/>
    <d v="1899-12-30T00:02:59"/>
    <n v="179"/>
    <x v="0"/>
    <s v="Agent"/>
    <s v="YES"/>
    <d v="1899-12-30T00:00:20"/>
  </r>
  <r>
    <m/>
    <m/>
    <s v="85535XXXXX"/>
    <n v="72"/>
    <x v="103888"/>
    <n v="20"/>
    <x v="11"/>
    <d v="1899-12-30T00:00:00"/>
    <n v="0"/>
    <x v="1"/>
    <m/>
    <s v="YES"/>
    <d v="1899-12-30T00:00:13"/>
  </r>
  <r>
    <s v="Executives 33"/>
    <n v="1000033"/>
    <s v="96028XXXXX"/>
    <n v="13"/>
    <x v="103889"/>
    <n v="20"/>
    <x v="11"/>
    <d v="1899-12-30T00:00:21"/>
    <n v="21"/>
    <x v="0"/>
    <s v="Agent"/>
    <s v="YES"/>
    <d v="1899-12-30T00:00:14"/>
  </r>
  <r>
    <s v="Executives 26"/>
    <n v="1000026"/>
    <s v="90724XXXXX"/>
    <n v="11"/>
    <x v="103890"/>
    <n v="20"/>
    <x v="11"/>
    <d v="1899-12-30T00:00:27"/>
    <n v="27"/>
    <x v="0"/>
    <s v="Agent"/>
    <s v="YES"/>
    <d v="1899-12-30T00:00:17"/>
  </r>
  <r>
    <s v="Executives 34"/>
    <n v="1000034"/>
    <s v="98539XXXXX"/>
    <n v="7"/>
    <x v="103891"/>
    <n v="20"/>
    <x v="11"/>
    <d v="1899-12-30T00:05:05"/>
    <n v="305"/>
    <x v="0"/>
    <s v="Agent"/>
    <s v="YES"/>
    <d v="1899-12-30T00:00:24"/>
  </r>
  <r>
    <s v="Executives 33"/>
    <n v="1000033"/>
    <s v="63024XXXXX"/>
    <n v="32"/>
    <x v="103892"/>
    <n v="20"/>
    <x v="11"/>
    <d v="1899-12-30T00:02:13"/>
    <n v="133"/>
    <x v="0"/>
    <s v="Agent"/>
    <s v="YES"/>
    <d v="1899-12-30T00:00:16"/>
  </r>
  <r>
    <s v="Executives 26"/>
    <n v="1000026"/>
    <s v="86393XXXXX"/>
    <n v="39"/>
    <x v="103893"/>
    <n v="20"/>
    <x v="11"/>
    <d v="1899-12-30T00:01:13"/>
    <n v="73"/>
    <x v="0"/>
    <s v="Agent"/>
    <s v="YES"/>
    <d v="1899-12-30T00:00:22"/>
  </r>
  <r>
    <s v="Executives 61"/>
    <n v="1000061"/>
    <s v="86866XXXXX"/>
    <n v="6"/>
    <x v="103894"/>
    <n v="20"/>
    <x v="11"/>
    <d v="1899-12-30T00:06:24"/>
    <n v="384"/>
    <x v="0"/>
    <s v="Agent"/>
    <s v="YES"/>
    <d v="1899-12-30T00:00:16"/>
  </r>
  <r>
    <s v="Executives 30"/>
    <n v="1000030"/>
    <s v="81068XXXXX"/>
    <n v="27"/>
    <x v="103895"/>
    <n v="20"/>
    <x v="11"/>
    <d v="1899-12-30T00:02:45"/>
    <n v="165"/>
    <x v="0"/>
    <s v="Agent"/>
    <s v="YES"/>
    <d v="1899-12-30T00:00:18"/>
  </r>
  <r>
    <s v="Executives 38"/>
    <n v="1000038"/>
    <s v="97095XXXXX"/>
    <n v="49"/>
    <x v="103896"/>
    <n v="20"/>
    <x v="11"/>
    <d v="1899-12-30T00:06:58"/>
    <n v="418"/>
    <x v="0"/>
    <s v="Agent"/>
    <s v="YES"/>
    <d v="1899-12-30T00:00:17"/>
  </r>
  <r>
    <s v="Executives 26"/>
    <n v="1000026"/>
    <s v="96345XXXXX"/>
    <n v="7"/>
    <x v="103897"/>
    <n v="20"/>
    <x v="11"/>
    <d v="1899-12-30T00:01:15"/>
    <n v="75"/>
    <x v="0"/>
    <s v="Agent"/>
    <s v="YES"/>
    <d v="1899-12-30T00:00:44"/>
  </r>
  <r>
    <s v="Executives 33"/>
    <n v="1000033"/>
    <s v="86393XXXXX"/>
    <n v="16"/>
    <x v="103898"/>
    <n v="20"/>
    <x v="11"/>
    <d v="1899-12-30T00:02:12"/>
    <n v="132"/>
    <x v="0"/>
    <s v="Agent"/>
    <s v="YES"/>
    <d v="1899-12-30T00:01:17"/>
  </r>
  <r>
    <s v="Executives 48"/>
    <n v="1000048"/>
    <s v="87799XXXXX"/>
    <n v="7"/>
    <x v="103899"/>
    <n v="20"/>
    <x v="11"/>
    <d v="1899-12-30T00:02:52"/>
    <n v="172"/>
    <x v="0"/>
    <m/>
    <s v="YES"/>
    <d v="1899-12-30T00:00:28"/>
  </r>
  <r>
    <s v="Executives 30"/>
    <n v="1000030"/>
    <s v="72056XXXXX"/>
    <n v="15"/>
    <x v="103900"/>
    <n v="20"/>
    <x v="11"/>
    <d v="1899-12-30T00:06:16"/>
    <n v="376"/>
    <x v="0"/>
    <m/>
    <s v="YES"/>
    <d v="1899-12-30T00:00:15"/>
  </r>
  <r>
    <s v="Executives 34"/>
    <n v="1000034"/>
    <s v="93073XXXXX"/>
    <n v="7"/>
    <x v="103901"/>
    <n v="20"/>
    <x v="11"/>
    <d v="1899-12-30T00:06:11"/>
    <n v="371"/>
    <x v="0"/>
    <s v="Agent"/>
    <s v="YES"/>
    <d v="1899-12-30T00:00:35"/>
  </r>
  <r>
    <s v="Executives 24"/>
    <n v="1000024"/>
    <s v="79754XXXXX"/>
    <n v="27"/>
    <x v="103902"/>
    <n v="20"/>
    <x v="11"/>
    <d v="1899-12-30T00:02:51"/>
    <n v="171"/>
    <x v="0"/>
    <s v="Agent"/>
    <s v="YES"/>
    <d v="1899-12-30T00:00:27"/>
  </r>
  <r>
    <s v="Executives 53"/>
    <n v="1000053"/>
    <s v="84259XXXXX"/>
    <n v="88"/>
    <x v="103903"/>
    <n v="20"/>
    <x v="11"/>
    <d v="1899-12-30T00:00:00"/>
    <n v="0"/>
    <x v="0"/>
    <s v="AutoWrapped"/>
    <s v="YES"/>
    <d v="1899-12-30T00:00:17"/>
  </r>
  <r>
    <s v="Executives 26"/>
    <n v="1000026"/>
    <s v="86081XXXXX"/>
    <n v="45"/>
    <x v="103904"/>
    <n v="20"/>
    <x v="11"/>
    <d v="1899-12-30T00:01:34"/>
    <n v="94"/>
    <x v="0"/>
    <s v="Agent"/>
    <s v="YES"/>
    <d v="1899-12-30T00:00:42"/>
  </r>
  <r>
    <s v="Executives 53"/>
    <n v="1000053"/>
    <s v="77288XXXXX"/>
    <n v="41"/>
    <x v="103905"/>
    <n v="20"/>
    <x v="11"/>
    <d v="1899-12-30T00:01:09"/>
    <n v="69"/>
    <x v="0"/>
    <m/>
    <s v="YES"/>
    <d v="1899-12-30T00:00:43"/>
  </r>
  <r>
    <s v="Executives 61"/>
    <n v="1000061"/>
    <s v="96342XXXXX"/>
    <n v="47"/>
    <x v="103906"/>
    <n v="20"/>
    <x v="11"/>
    <d v="1899-12-30T00:01:48"/>
    <n v="108"/>
    <x v="0"/>
    <s v="Agent"/>
    <s v="YES"/>
    <d v="1899-12-30T00:00:17"/>
  </r>
  <r>
    <s v="Executives 33"/>
    <n v="1000033"/>
    <s v="63012XXXXX"/>
    <n v="33"/>
    <x v="103907"/>
    <n v="20"/>
    <x v="11"/>
    <d v="1899-12-30T00:02:03"/>
    <n v="123"/>
    <x v="0"/>
    <s v="Agent"/>
    <s v="YES"/>
    <d v="1899-12-30T00:00:42"/>
  </r>
  <r>
    <s v="Executives 48"/>
    <n v="1000048"/>
    <s v="74984XXXXX"/>
    <n v="4"/>
    <x v="103908"/>
    <n v="20"/>
    <x v="11"/>
    <d v="1899-12-30T00:05:58"/>
    <n v="358"/>
    <x v="0"/>
    <s v="Agent"/>
    <s v="YES"/>
    <d v="1899-12-30T00:00:19"/>
  </r>
  <r>
    <s v="Executives 53"/>
    <n v="1000053"/>
    <s v="89050XXXXX"/>
    <n v="8"/>
    <x v="103909"/>
    <n v="20"/>
    <x v="11"/>
    <d v="1899-12-30T00:01:14"/>
    <n v="74"/>
    <x v="0"/>
    <s v="Agent"/>
    <s v="YES"/>
    <d v="1899-12-30T00:00:24"/>
  </r>
  <r>
    <s v="Executives 38"/>
    <n v="1000038"/>
    <s v="72190XXXXX"/>
    <n v="23"/>
    <x v="103910"/>
    <n v="20"/>
    <x v="11"/>
    <d v="1899-12-30T00:02:39"/>
    <n v="159"/>
    <x v="0"/>
    <s v="Agent"/>
    <s v="YES"/>
    <d v="1899-12-30T00:00:24"/>
  </r>
  <r>
    <s v="Executives 24"/>
    <n v="1000024"/>
    <s v="73551XXXXX"/>
    <n v="54"/>
    <x v="103911"/>
    <n v="20"/>
    <x v="11"/>
    <d v="1899-12-30T00:03:52"/>
    <n v="232"/>
    <x v="0"/>
    <s v="Agent"/>
    <s v="YES"/>
    <d v="1899-12-30T00:01:27"/>
  </r>
  <r>
    <m/>
    <m/>
    <s v="99833XXXXX"/>
    <n v="104"/>
    <x v="103912"/>
    <n v="20"/>
    <x v="11"/>
    <d v="1899-12-30T00:00:00"/>
    <n v="0"/>
    <x v="1"/>
    <m/>
    <s v="YES"/>
    <d v="1899-12-30T00:00:52"/>
  </r>
  <r>
    <s v="Executives 61"/>
    <n v="1000061"/>
    <s v="80179XXXXX"/>
    <n v="13"/>
    <x v="103913"/>
    <n v="20"/>
    <x v="11"/>
    <d v="1899-12-30T00:11:30"/>
    <n v="690"/>
    <x v="0"/>
    <s v="Agent"/>
    <s v="YES"/>
    <d v="1899-12-30T00:00:26"/>
  </r>
  <r>
    <s v="Executives 33"/>
    <n v="1000033"/>
    <s v="74064XXXXX"/>
    <n v="27"/>
    <x v="103914"/>
    <n v="20"/>
    <x v="11"/>
    <d v="1899-12-30T00:02:35"/>
    <n v="155"/>
    <x v="0"/>
    <s v="Agent"/>
    <s v="YES"/>
    <d v="1899-12-30T00:00:37"/>
  </r>
  <r>
    <m/>
    <m/>
    <s v="82828XXXXX"/>
    <n v="105"/>
    <x v="103915"/>
    <n v="21"/>
    <x v="11"/>
    <d v="1899-12-30T00:00:00"/>
    <n v="0"/>
    <x v="1"/>
    <m/>
    <s v="YES"/>
    <d v="1899-12-30T00:00:19"/>
  </r>
  <r>
    <m/>
    <m/>
    <s v="98449XXXXX"/>
    <n v="68"/>
    <x v="103916"/>
    <n v="21"/>
    <x v="11"/>
    <d v="1899-12-30T00:00:00"/>
    <n v="0"/>
    <x v="1"/>
    <m/>
    <s v="YES"/>
    <d v="1899-12-30T00:00:19"/>
  </r>
  <r>
    <s v="Executives 13"/>
    <n v="1000013"/>
    <s v="82100XXXXX"/>
    <n v="12"/>
    <x v="103917"/>
    <n v="9"/>
    <x v="0"/>
    <d v="1899-12-30T00:04:08"/>
    <n v="248"/>
    <x v="0"/>
    <s v="Agent"/>
    <s v="YES"/>
    <d v="1899-12-30T00:00:15"/>
  </r>
  <r>
    <s v="Executives 65"/>
    <n v="1000065"/>
    <s v="91821XXXXX"/>
    <n v="7"/>
    <x v="103918"/>
    <n v="9"/>
    <x v="0"/>
    <d v="1899-12-30T00:05:14"/>
    <n v="314"/>
    <x v="0"/>
    <s v="Agent"/>
    <s v="YES"/>
    <d v="1899-12-30T00:00:26"/>
  </r>
  <r>
    <s v="Executives 42"/>
    <n v="1000042"/>
    <s v="85580XXXXX"/>
    <n v="9"/>
    <x v="103919"/>
    <n v="9"/>
    <x v="0"/>
    <d v="1899-12-30T00:02:04"/>
    <n v="124"/>
    <x v="0"/>
    <s v="Agent"/>
    <s v="YES"/>
    <d v="1899-12-30T00:00:16"/>
  </r>
  <r>
    <s v="Executives 51"/>
    <n v="1000051"/>
    <s v="90197XXXXX"/>
    <n v="12"/>
    <x v="103920"/>
    <n v="9"/>
    <x v="0"/>
    <d v="1899-12-30T00:03:06"/>
    <n v="186"/>
    <x v="0"/>
    <s v="Agent"/>
    <s v="YES"/>
    <d v="1899-12-30T00:00:17"/>
  </r>
  <r>
    <s v="Executives 55"/>
    <n v="1000055"/>
    <s v="91092XXXXX"/>
    <n v="19"/>
    <x v="103921"/>
    <n v="9"/>
    <x v="0"/>
    <d v="1899-12-30T00:02:13"/>
    <n v="133"/>
    <x v="0"/>
    <s v="Agent"/>
    <s v="YES"/>
    <d v="1899-12-30T00:00:15"/>
  </r>
  <r>
    <s v="Executives 19"/>
    <n v="1000019"/>
    <s v="63637XXXXX"/>
    <n v="5"/>
    <x v="103922"/>
    <n v="9"/>
    <x v="0"/>
    <d v="1899-12-30T00:01:39"/>
    <n v="99"/>
    <x v="0"/>
    <s v="Agent"/>
    <s v="YES"/>
    <d v="1899-12-30T00:00:16"/>
  </r>
  <r>
    <s v="Executives 10"/>
    <n v="1000010"/>
    <s v="63704XXXXX"/>
    <n v="41"/>
    <x v="103923"/>
    <n v="9"/>
    <x v="0"/>
    <d v="1899-12-30T00:04:24"/>
    <n v="264"/>
    <x v="0"/>
    <s v="Agent"/>
    <s v="YES"/>
    <d v="1899-12-30T00:00:27"/>
  </r>
  <r>
    <s v="Executives 17"/>
    <n v="1000017"/>
    <s v="96192XXXXX"/>
    <n v="59"/>
    <x v="103924"/>
    <n v="9"/>
    <x v="0"/>
    <d v="1899-12-30T00:03:33"/>
    <n v="213"/>
    <x v="0"/>
    <s v="Agent"/>
    <s v="YES"/>
    <d v="1899-12-30T00:00:18"/>
  </r>
  <r>
    <s v="Executives 12"/>
    <n v="1000012"/>
    <s v="99866XXXXX"/>
    <n v="54"/>
    <x v="103925"/>
    <n v="9"/>
    <x v="0"/>
    <d v="1899-12-30T00:16:55"/>
    <n v="1015"/>
    <x v="0"/>
    <s v="Agent"/>
    <s v="YES"/>
    <d v="1899-12-30T00:00:36"/>
  </r>
  <r>
    <s v="Executives 25"/>
    <n v="1000025"/>
    <s v="99740XXXXX"/>
    <n v="10"/>
    <x v="103926"/>
    <n v="9"/>
    <x v="0"/>
    <d v="1899-12-30T00:00:21"/>
    <n v="21"/>
    <x v="0"/>
    <s v="Agent"/>
    <s v="YES"/>
    <d v="1899-12-30T00:00:27"/>
  </r>
  <r>
    <s v="Executives 59"/>
    <n v="1000059"/>
    <s v="97307XXXXX"/>
    <n v="7"/>
    <x v="103927"/>
    <n v="9"/>
    <x v="0"/>
    <d v="1899-12-30T00:04:20"/>
    <n v="260"/>
    <x v="0"/>
    <s v="Agent"/>
    <s v="YES"/>
    <d v="1899-12-30T00:00:20"/>
  </r>
  <r>
    <s v="Executives 60"/>
    <n v="1000060"/>
    <s v="95353XXXXX"/>
    <n v="23"/>
    <x v="103928"/>
    <n v="9"/>
    <x v="0"/>
    <d v="1899-12-30T00:01:43"/>
    <n v="103"/>
    <x v="0"/>
    <s v="Agent"/>
    <s v="YES"/>
    <d v="1899-12-30T00:00:22"/>
  </r>
  <r>
    <s v="Executives 5"/>
    <n v="1000005"/>
    <s v="86676XXXXX"/>
    <n v="19"/>
    <x v="103929"/>
    <n v="9"/>
    <x v="0"/>
    <d v="1899-12-30T00:00:54"/>
    <n v="54"/>
    <x v="0"/>
    <s v="Agent"/>
    <s v="YES"/>
    <d v="1899-12-30T00:00:22"/>
  </r>
  <r>
    <s v="Executives 16"/>
    <n v="1000016"/>
    <s v="99740XXXXX"/>
    <n v="4"/>
    <x v="103930"/>
    <n v="9"/>
    <x v="0"/>
    <d v="1899-12-30T00:01:20"/>
    <n v="80"/>
    <x v="0"/>
    <s v="Agent"/>
    <s v="YES"/>
    <d v="1899-12-30T00:00:25"/>
  </r>
  <r>
    <s v="Executives 25"/>
    <n v="1000025"/>
    <s v="63629XXXXX"/>
    <n v="12"/>
    <x v="103931"/>
    <n v="9"/>
    <x v="0"/>
    <d v="1899-12-30T00:01:24"/>
    <n v="84"/>
    <x v="0"/>
    <s v="Agent"/>
    <s v="YES"/>
    <d v="1899-12-30T00:00:41"/>
  </r>
  <r>
    <s v="Executives 42"/>
    <n v="1000042"/>
    <s v="96429XXXXX"/>
    <n v="8"/>
    <x v="103932"/>
    <n v="9"/>
    <x v="0"/>
    <d v="1899-12-30T00:03:13"/>
    <n v="193"/>
    <x v="0"/>
    <s v="AutoWrapped"/>
    <s v="YES"/>
    <d v="1899-12-30T00:00:38"/>
  </r>
  <r>
    <s v="Executives 19"/>
    <n v="1000019"/>
    <s v="78408XXXXX"/>
    <n v="9"/>
    <x v="103933"/>
    <n v="9"/>
    <x v="0"/>
    <d v="1899-12-30T00:02:10"/>
    <n v="130"/>
    <x v="0"/>
    <s v="Agent"/>
    <s v="YES"/>
    <d v="1899-12-30T00:00:17"/>
  </r>
  <r>
    <s v="Executives 51"/>
    <n v="1000051"/>
    <s v="63000XXXXX"/>
    <n v="7"/>
    <x v="103934"/>
    <n v="9"/>
    <x v="0"/>
    <d v="1899-12-30T00:03:35"/>
    <n v="215"/>
    <x v="0"/>
    <s v="Agent"/>
    <s v="YES"/>
    <d v="1899-12-30T00:00:45"/>
  </r>
  <r>
    <s v="Executives 55"/>
    <n v="1000055"/>
    <s v="98459XXXXX"/>
    <n v="10"/>
    <x v="103935"/>
    <n v="9"/>
    <x v="0"/>
    <d v="1899-12-30T00:01:55"/>
    <n v="115"/>
    <x v="0"/>
    <s v="Agent"/>
    <s v="YES"/>
    <d v="1899-12-30T00:00:37"/>
  </r>
  <r>
    <s v="Executives 62"/>
    <n v="1000062"/>
    <s v="88848XXXXX"/>
    <n v="9"/>
    <x v="103936"/>
    <n v="9"/>
    <x v="0"/>
    <d v="1899-12-30T00:02:06"/>
    <n v="126"/>
    <x v="0"/>
    <s v="AutoWrapped"/>
    <s v="YES"/>
    <d v="1899-12-30T00:00:24"/>
  </r>
  <r>
    <s v="Executives 60"/>
    <n v="1000060"/>
    <s v="63718XXXXX"/>
    <n v="12"/>
    <x v="103937"/>
    <n v="9"/>
    <x v="0"/>
    <d v="1899-12-30T00:02:19"/>
    <n v="139"/>
    <x v="0"/>
    <s v="Agent"/>
    <s v="YES"/>
    <d v="1899-12-30T00:00:16"/>
  </r>
  <r>
    <s v="Executives 5"/>
    <n v="1000005"/>
    <s v="98453XXXXX"/>
    <n v="52"/>
    <x v="103938"/>
    <n v="9"/>
    <x v="0"/>
    <d v="1899-12-30T00:04:15"/>
    <n v="255"/>
    <x v="0"/>
    <s v="Agent"/>
    <s v="YES"/>
    <d v="1899-12-30T00:00:23"/>
  </r>
  <r>
    <s v="Executives 49"/>
    <n v="1000049"/>
    <s v="95500XXXXX"/>
    <n v="24"/>
    <x v="103939"/>
    <n v="9"/>
    <x v="0"/>
    <d v="1899-12-30T00:00:45"/>
    <n v="45"/>
    <x v="0"/>
    <s v="Agent"/>
    <s v="YES"/>
    <d v="1899-12-30T00:00:13"/>
  </r>
  <r>
    <s v="Executives 17"/>
    <n v="1000017"/>
    <s v="83499XXXXX"/>
    <n v="13"/>
    <x v="103940"/>
    <n v="9"/>
    <x v="0"/>
    <d v="1899-12-30T00:02:35"/>
    <n v="155"/>
    <x v="0"/>
    <s v="Agent"/>
    <s v="YES"/>
    <d v="1899-12-30T00:00:20"/>
  </r>
  <r>
    <s v="Executives 16"/>
    <n v="1000016"/>
    <s v="83106XXXXX"/>
    <n v="5"/>
    <x v="103941"/>
    <n v="9"/>
    <x v="0"/>
    <d v="1899-12-30T00:05:14"/>
    <n v="314"/>
    <x v="0"/>
    <s v="Agent"/>
    <s v="YES"/>
    <d v="1899-12-30T00:00:15"/>
  </r>
  <r>
    <s v="Executives 65"/>
    <n v="1000065"/>
    <s v="76677XXXXX"/>
    <n v="7"/>
    <x v="103942"/>
    <n v="9"/>
    <x v="0"/>
    <d v="1899-12-30T00:01:15"/>
    <n v="75"/>
    <x v="0"/>
    <s v="Agent"/>
    <s v="YES"/>
    <d v="1899-12-30T00:00:15"/>
  </r>
  <r>
    <s v="Executives 10"/>
    <n v="1000010"/>
    <s v="85338XXXXX"/>
    <n v="23"/>
    <x v="103943"/>
    <n v="9"/>
    <x v="0"/>
    <d v="1899-12-30T00:03:48"/>
    <n v="228"/>
    <x v="0"/>
    <s v="Agent"/>
    <s v="YES"/>
    <d v="1899-12-30T00:00:20"/>
  </r>
  <r>
    <s v="Executives 13"/>
    <n v="1000013"/>
    <s v="85531XXXXX"/>
    <n v="5"/>
    <x v="103944"/>
    <n v="9"/>
    <x v="0"/>
    <d v="1899-12-30T00:03:33"/>
    <n v="213"/>
    <x v="0"/>
    <s v="Agent"/>
    <s v="YES"/>
    <d v="1899-12-30T00:00:33"/>
  </r>
  <r>
    <s v="Executives 25"/>
    <n v="1000025"/>
    <s v="87621XXXXX"/>
    <n v="24"/>
    <x v="103945"/>
    <n v="9"/>
    <x v="0"/>
    <d v="1899-12-30T00:03:40"/>
    <n v="220"/>
    <x v="0"/>
    <s v="Agent"/>
    <s v="YES"/>
    <d v="1899-12-30T00:00:37"/>
  </r>
  <r>
    <s v="Executives 19"/>
    <n v="1000019"/>
    <s v="96912XXXXX"/>
    <n v="23"/>
    <x v="103946"/>
    <n v="9"/>
    <x v="0"/>
    <d v="1899-12-30T00:02:57"/>
    <n v="177"/>
    <x v="0"/>
    <s v="Agent"/>
    <s v="YES"/>
    <d v="1899-12-30T00:00:39"/>
  </r>
  <r>
    <s v="Executives 59"/>
    <n v="1000059"/>
    <s v="95500XXXXX"/>
    <n v="57"/>
    <x v="103947"/>
    <n v="9"/>
    <x v="0"/>
    <d v="1899-12-30T00:04:49"/>
    <n v="289"/>
    <x v="0"/>
    <m/>
    <s v="YES"/>
    <d v="1899-12-30T00:00:13"/>
  </r>
  <r>
    <s v="Executives 55"/>
    <n v="1000055"/>
    <s v="95187XXXXX"/>
    <n v="64"/>
    <x v="103948"/>
    <n v="9"/>
    <x v="0"/>
    <d v="1899-12-30T00:02:51"/>
    <n v="171"/>
    <x v="0"/>
    <s v="Agent"/>
    <s v="YES"/>
    <d v="1899-12-30T00:00:18"/>
  </r>
  <r>
    <s v="Executives 60"/>
    <n v="1000060"/>
    <s v="81438XXXXX"/>
    <n v="83"/>
    <x v="103949"/>
    <n v="9"/>
    <x v="0"/>
    <d v="1899-12-30T00:00:05"/>
    <n v="5"/>
    <x v="0"/>
    <s v="Agent"/>
    <s v="YES"/>
    <d v="1899-12-30T00:00:14"/>
  </r>
  <r>
    <s v="Executives 42"/>
    <n v="1000042"/>
    <s v="60066XXXXX"/>
    <n v="39"/>
    <x v="103950"/>
    <n v="9"/>
    <x v="0"/>
    <d v="1899-12-30T00:00:36"/>
    <n v="36"/>
    <x v="0"/>
    <m/>
    <s v="YES"/>
    <d v="1899-12-30T00:00:17"/>
  </r>
  <r>
    <s v="Executives 65"/>
    <n v="1000065"/>
    <s v="85728XXXXX"/>
    <n v="8"/>
    <x v="103950"/>
    <n v="9"/>
    <x v="0"/>
    <d v="1899-12-30T00:03:05"/>
    <n v="185"/>
    <x v="0"/>
    <m/>
    <s v="YES"/>
    <d v="1899-12-30T00:00:15"/>
  </r>
  <r>
    <s v="Executives 51"/>
    <n v="1000051"/>
    <s v="94412XXXXX"/>
    <n v="58"/>
    <x v="103950"/>
    <n v="9"/>
    <x v="0"/>
    <d v="1899-12-30T00:06:16"/>
    <n v="376"/>
    <x v="0"/>
    <s v="Agent"/>
    <s v="YES"/>
    <d v="1899-12-30T00:00:25"/>
  </r>
  <r>
    <s v="Executives 60"/>
    <n v="1000060"/>
    <s v="90010XXXXX"/>
    <n v="93"/>
    <x v="103951"/>
    <n v="9"/>
    <x v="0"/>
    <d v="1899-12-30T00:02:09"/>
    <n v="129"/>
    <x v="0"/>
    <s v="Agent"/>
    <s v="YES"/>
    <d v="1899-12-30T00:00:16"/>
  </r>
  <r>
    <m/>
    <m/>
    <s v="91600XXXXX"/>
    <n v="120"/>
    <x v="103952"/>
    <n v="9"/>
    <x v="0"/>
    <d v="1899-12-30T00:00:00"/>
    <n v="0"/>
    <x v="1"/>
    <m/>
    <s v="YES"/>
    <d v="1899-12-30T00:00:26"/>
  </r>
  <r>
    <s v="Executives 62"/>
    <n v="1000062"/>
    <s v="97177XXXXX"/>
    <n v="80"/>
    <x v="103953"/>
    <n v="9"/>
    <x v="0"/>
    <d v="1899-12-30T00:01:26"/>
    <n v="86"/>
    <x v="0"/>
    <m/>
    <s v="YES"/>
    <d v="1899-12-30T00:00:23"/>
  </r>
  <r>
    <s v="Executives 49"/>
    <n v="1000049"/>
    <s v="98459XXXXX"/>
    <n v="117"/>
    <x v="103954"/>
    <n v="9"/>
    <x v="0"/>
    <d v="1899-12-30T00:03:45"/>
    <n v="225"/>
    <x v="0"/>
    <m/>
    <s v="YES"/>
    <d v="1899-12-30T00:00:17"/>
  </r>
  <r>
    <s v="Executives 42"/>
    <n v="1000042"/>
    <s v="84818XXXXX"/>
    <n v="62"/>
    <x v="103955"/>
    <n v="9"/>
    <x v="0"/>
    <d v="1899-12-30T00:04:26"/>
    <n v="266"/>
    <x v="0"/>
    <s v="Agent"/>
    <s v="YES"/>
    <d v="1899-12-30T00:00:18"/>
  </r>
  <r>
    <s v="Executives 62"/>
    <n v="1000062"/>
    <s v="85293XXXXX"/>
    <n v="58"/>
    <x v="103956"/>
    <n v="9"/>
    <x v="0"/>
    <d v="1899-12-30T00:05:10"/>
    <n v="310"/>
    <x v="0"/>
    <s v="Agent"/>
    <s v="YES"/>
    <d v="1899-12-30T00:00:19"/>
  </r>
  <r>
    <s v="Executives 17"/>
    <n v="1000017"/>
    <s v="99870XXXXX"/>
    <n v="33"/>
    <x v="103957"/>
    <n v="9"/>
    <x v="0"/>
    <d v="1899-12-30T00:02:08"/>
    <n v="128"/>
    <x v="0"/>
    <m/>
    <s v="YES"/>
    <d v="1899-12-30T00:00:22"/>
  </r>
  <r>
    <s v="Executives 19"/>
    <n v="1000019"/>
    <s v="99711XXXXX"/>
    <n v="52"/>
    <x v="103958"/>
    <n v="9"/>
    <x v="0"/>
    <d v="1899-12-30T00:01:32"/>
    <n v="92"/>
    <x v="0"/>
    <s v="Agent"/>
    <s v="YES"/>
    <d v="1899-12-30T00:00:16"/>
  </r>
  <r>
    <m/>
    <m/>
    <s v="88534XXXXX"/>
    <n v="120"/>
    <x v="103959"/>
    <n v="9"/>
    <x v="0"/>
    <d v="1899-12-30T00:00:00"/>
    <n v="0"/>
    <x v="1"/>
    <m/>
    <s v="YES"/>
    <d v="1899-12-30T00:00:18"/>
  </r>
  <r>
    <m/>
    <m/>
    <s v="83106XXXXX"/>
    <n v="120"/>
    <x v="103960"/>
    <n v="9"/>
    <x v="0"/>
    <d v="1899-12-30T00:00:00"/>
    <n v="0"/>
    <x v="1"/>
    <m/>
    <s v="YES"/>
    <d v="1899-12-30T00:00:23"/>
  </r>
  <r>
    <s v="Executives 25"/>
    <n v="1000025"/>
    <s v="95484XXXXX"/>
    <n v="16"/>
    <x v="103961"/>
    <n v="9"/>
    <x v="0"/>
    <d v="1899-12-30T00:04:37"/>
    <n v="277"/>
    <x v="0"/>
    <s v="Agent"/>
    <s v="YES"/>
    <d v="1899-12-30T00:00:20"/>
  </r>
  <r>
    <s v="Executives 13"/>
    <n v="1000013"/>
    <s v="91615XXXXX"/>
    <n v="10"/>
    <x v="103962"/>
    <n v="9"/>
    <x v="0"/>
    <d v="1899-12-30T00:04:38"/>
    <n v="278"/>
    <x v="0"/>
    <s v="Agent"/>
    <s v="YES"/>
    <d v="1899-12-30T00:00:20"/>
  </r>
  <r>
    <s v="Executives 5"/>
    <n v="1000005"/>
    <s v="77990XXXXX"/>
    <n v="96"/>
    <x v="103963"/>
    <n v="9"/>
    <x v="0"/>
    <d v="1899-12-30T00:05:06"/>
    <n v="306"/>
    <x v="0"/>
    <s v="Agent"/>
    <s v="YES"/>
    <d v="1899-12-30T00:00:17"/>
  </r>
  <r>
    <s v="Executives 55"/>
    <n v="1000055"/>
    <s v="98049XXXXX"/>
    <n v="60"/>
    <x v="103964"/>
    <n v="9"/>
    <x v="0"/>
    <d v="1899-12-30T00:01:47"/>
    <n v="107"/>
    <x v="0"/>
    <s v="Agent"/>
    <s v="YES"/>
    <d v="1899-12-30T00:00:20"/>
  </r>
  <r>
    <s v="Executives 10"/>
    <n v="1000010"/>
    <s v="80741XXXXX"/>
    <n v="102"/>
    <x v="103965"/>
    <n v="9"/>
    <x v="0"/>
    <d v="1899-12-30T00:04:24"/>
    <n v="264"/>
    <x v="0"/>
    <s v="Agent"/>
    <s v="YES"/>
    <d v="1899-12-30T00:00:44"/>
  </r>
  <r>
    <s v="Executives 60"/>
    <n v="1000060"/>
    <s v="76763XXXXX"/>
    <n v="74"/>
    <x v="103966"/>
    <n v="9"/>
    <x v="0"/>
    <d v="1899-12-30T00:04:27"/>
    <n v="267"/>
    <x v="0"/>
    <s v="Agent"/>
    <s v="YES"/>
    <d v="1899-12-30T00:00:20"/>
  </r>
  <r>
    <s v="Executives 65"/>
    <n v="1000065"/>
    <s v="83106XXXXX"/>
    <n v="24"/>
    <x v="103967"/>
    <n v="9"/>
    <x v="0"/>
    <d v="1899-12-30T00:03:32"/>
    <n v="212"/>
    <x v="0"/>
    <s v="Agent"/>
    <s v="YES"/>
    <d v="1899-12-30T00:00:28"/>
  </r>
  <r>
    <m/>
    <m/>
    <s v="88534XXXXX"/>
    <n v="79"/>
    <x v="103968"/>
    <n v="9"/>
    <x v="0"/>
    <d v="1899-12-30T00:00:00"/>
    <n v="0"/>
    <x v="1"/>
    <m/>
    <s v="YES"/>
    <d v="1899-12-30T00:00:16"/>
  </r>
  <r>
    <m/>
    <m/>
    <s v="91481XXXXX"/>
    <n v="41"/>
    <x v="103969"/>
    <n v="9"/>
    <x v="0"/>
    <d v="1899-12-30T00:00:00"/>
    <n v="0"/>
    <x v="1"/>
    <m/>
    <s v="YES"/>
    <d v="1899-12-30T00:00:40"/>
  </r>
  <r>
    <s v="Executives 17"/>
    <n v="1000017"/>
    <s v="98796XXXXX"/>
    <n v="29"/>
    <x v="103970"/>
    <n v="9"/>
    <x v="0"/>
    <d v="1899-12-30T00:01:58"/>
    <n v="118"/>
    <x v="0"/>
    <s v="Agent"/>
    <s v="YES"/>
    <d v="1899-12-30T00:00:19"/>
  </r>
  <r>
    <s v="Executives 59"/>
    <n v="1000059"/>
    <s v="94050XXXXX"/>
    <n v="9"/>
    <x v="103971"/>
    <n v="9"/>
    <x v="0"/>
    <d v="1899-12-30T00:03:31"/>
    <n v="211"/>
    <x v="0"/>
    <s v="Agent"/>
    <s v="YES"/>
    <d v="1899-12-30T00:00:17"/>
  </r>
  <r>
    <s v="Executives 19"/>
    <n v="1000019"/>
    <s v="98324XXXXX"/>
    <n v="78"/>
    <x v="103971"/>
    <n v="9"/>
    <x v="0"/>
    <d v="1899-12-30T00:06:30"/>
    <n v="390"/>
    <x v="0"/>
    <s v="Agent"/>
    <s v="YES"/>
    <d v="1899-12-30T00:00:17"/>
  </r>
  <r>
    <s v="Executives 16"/>
    <n v="1000016"/>
    <s v="94614XXXXX"/>
    <n v="44"/>
    <x v="103972"/>
    <n v="9"/>
    <x v="0"/>
    <d v="1899-12-30T00:01:41"/>
    <n v="101"/>
    <x v="0"/>
    <m/>
    <s v="YES"/>
    <d v="1899-12-30T00:00:23"/>
  </r>
  <r>
    <s v="Executives 55"/>
    <n v="1000055"/>
    <s v="83684XXXXX"/>
    <n v="44"/>
    <x v="103973"/>
    <n v="9"/>
    <x v="0"/>
    <d v="1899-12-30T00:00:16"/>
    <n v="16"/>
    <x v="0"/>
    <s v="Agent"/>
    <s v="YES"/>
    <d v="1899-12-30T00:00:41"/>
  </r>
  <r>
    <m/>
    <m/>
    <s v="86395XXXXX"/>
    <n v="15"/>
    <x v="103974"/>
    <n v="9"/>
    <x v="0"/>
    <d v="1899-12-30T00:00:00"/>
    <n v="0"/>
    <x v="1"/>
    <m/>
    <s v="YES"/>
    <d v="1899-12-30T00:00:19"/>
  </r>
  <r>
    <s v="Executives 42"/>
    <n v="1000042"/>
    <s v="93357XXXXX"/>
    <n v="6"/>
    <x v="103974"/>
    <n v="9"/>
    <x v="0"/>
    <d v="1899-12-30T00:02:00"/>
    <n v="120"/>
    <x v="0"/>
    <s v="Agent"/>
    <s v="YES"/>
    <d v="1899-12-30T00:00:19"/>
  </r>
  <r>
    <s v="Executives 51"/>
    <n v="1000051"/>
    <s v="78924XXXXX"/>
    <n v="9"/>
    <x v="103975"/>
    <n v="9"/>
    <x v="0"/>
    <d v="1899-12-30T00:03:38"/>
    <n v="218"/>
    <x v="0"/>
    <s v="Agent"/>
    <s v="YES"/>
    <d v="1899-12-30T00:00:16"/>
  </r>
  <r>
    <s v="Executives 16"/>
    <n v="1000016"/>
    <s v="91086XXXXX"/>
    <n v="30"/>
    <x v="103976"/>
    <n v="9"/>
    <x v="0"/>
    <d v="1899-12-30T00:03:17"/>
    <n v="197"/>
    <x v="0"/>
    <s v="AutoWrapped"/>
    <s v="YES"/>
    <d v="1899-12-30T00:00:19"/>
  </r>
  <r>
    <s v="Executives 17"/>
    <n v="1000017"/>
    <s v="63055XXXXX"/>
    <n v="21"/>
    <x v="103977"/>
    <n v="9"/>
    <x v="0"/>
    <d v="1899-12-30T00:01:40"/>
    <n v="100"/>
    <x v="0"/>
    <s v="Agent"/>
    <s v="YES"/>
    <d v="1899-12-30T00:00:18"/>
  </r>
  <r>
    <s v="Executives 65"/>
    <n v="1000065"/>
    <s v="98128XXXXX"/>
    <n v="7"/>
    <x v="103978"/>
    <n v="9"/>
    <x v="0"/>
    <d v="1899-12-30T00:02:34"/>
    <n v="154"/>
    <x v="0"/>
    <s v="Agent"/>
    <s v="YES"/>
    <d v="1899-12-30T00:00:20"/>
  </r>
  <r>
    <s v="Executives 25"/>
    <n v="1000025"/>
    <s v="96434XXXXX"/>
    <n v="10"/>
    <x v="103979"/>
    <n v="9"/>
    <x v="0"/>
    <d v="1899-12-30T00:02:00"/>
    <n v="120"/>
    <x v="0"/>
    <s v="Agent"/>
    <s v="YES"/>
    <d v="1899-12-30T00:00:39"/>
  </r>
  <r>
    <s v="Executives 62"/>
    <n v="1000062"/>
    <s v="79786XXXXX"/>
    <n v="12"/>
    <x v="103980"/>
    <n v="9"/>
    <x v="0"/>
    <d v="1899-12-30T00:01:38"/>
    <n v="98"/>
    <x v="0"/>
    <s v="Agent"/>
    <s v="YES"/>
    <d v="1899-12-30T00:00:20"/>
  </r>
  <r>
    <s v="Executives 55"/>
    <n v="1000055"/>
    <s v="94507XXXXX"/>
    <n v="7"/>
    <x v="103981"/>
    <n v="9"/>
    <x v="0"/>
    <d v="1899-12-30T00:02:06"/>
    <n v="126"/>
    <x v="0"/>
    <s v="AutoWrapped"/>
    <s v="YES"/>
    <d v="1899-12-30T00:00:42"/>
  </r>
  <r>
    <s v="Executives 10"/>
    <n v="1000010"/>
    <s v="99664XXXXX"/>
    <n v="5"/>
    <x v="103982"/>
    <n v="9"/>
    <x v="0"/>
    <d v="1899-12-30T00:02:00"/>
    <n v="120"/>
    <x v="0"/>
    <s v="Agent"/>
    <s v="YES"/>
    <d v="1899-12-30T00:00:27"/>
  </r>
  <r>
    <s v="Executives 60"/>
    <n v="1000060"/>
    <s v="95503XXXXX"/>
    <n v="9"/>
    <x v="103983"/>
    <n v="9"/>
    <x v="0"/>
    <d v="1899-12-30T00:02:57"/>
    <n v="177"/>
    <x v="0"/>
    <s v="Agent"/>
    <s v="YES"/>
    <d v="1899-12-30T00:00:17"/>
  </r>
  <r>
    <s v="Executives 59"/>
    <n v="1000059"/>
    <s v="94529XXXXX"/>
    <n v="7"/>
    <x v="103984"/>
    <n v="9"/>
    <x v="0"/>
    <d v="1899-12-30T00:07:24"/>
    <n v="444"/>
    <x v="0"/>
    <s v="Agent"/>
    <s v="YES"/>
    <d v="1899-12-30T00:00:18"/>
  </r>
  <r>
    <s v="Executives 5"/>
    <n v="1000005"/>
    <s v="90394XXXXX"/>
    <n v="15"/>
    <x v="103985"/>
    <n v="9"/>
    <x v="0"/>
    <d v="1899-12-30T00:02:15"/>
    <n v="135"/>
    <x v="0"/>
    <s v="AutoWrapped"/>
    <s v="YES"/>
    <d v="1899-12-30T00:00:20"/>
  </r>
  <r>
    <s v="Executives 42"/>
    <n v="1000042"/>
    <s v="80082XXXXX"/>
    <n v="6"/>
    <x v="103986"/>
    <n v="9"/>
    <x v="0"/>
    <d v="1899-12-30T00:02:05"/>
    <n v="125"/>
    <x v="0"/>
    <s v="AutoWrapped"/>
    <s v="YES"/>
    <d v="1899-12-30T00:00:16"/>
  </r>
  <r>
    <s v="Executives 13"/>
    <n v="1000013"/>
    <s v="78931XXXXX"/>
    <n v="5"/>
    <x v="103987"/>
    <n v="9"/>
    <x v="0"/>
    <d v="1899-12-30T00:02:00"/>
    <n v="120"/>
    <x v="0"/>
    <s v="Agent"/>
    <s v="YES"/>
    <d v="1899-12-30T00:00:26"/>
  </r>
  <r>
    <s v="Executives 17"/>
    <n v="1000017"/>
    <s v="97410XXXXX"/>
    <n v="18"/>
    <x v="103988"/>
    <n v="9"/>
    <x v="0"/>
    <d v="1899-12-30T00:03:59"/>
    <n v="239"/>
    <x v="0"/>
    <s v="Agent"/>
    <s v="YES"/>
    <d v="1899-12-30T00:00:14"/>
  </r>
  <r>
    <s v="Executives 62"/>
    <n v="1000062"/>
    <s v="89450XXXXX"/>
    <n v="55"/>
    <x v="103989"/>
    <n v="9"/>
    <x v="0"/>
    <d v="1899-12-30T00:02:30"/>
    <n v="150"/>
    <x v="0"/>
    <s v="Agent"/>
    <s v="YES"/>
    <d v="1899-12-30T00:00:17"/>
  </r>
  <r>
    <s v="Executives 51"/>
    <n v="1000051"/>
    <s v="99026XXXXX"/>
    <n v="5"/>
    <x v="103989"/>
    <n v="9"/>
    <x v="0"/>
    <d v="1899-12-30T00:04:55"/>
    <n v="295"/>
    <x v="0"/>
    <s v="Agent"/>
    <s v="YES"/>
    <d v="1899-12-30T00:00:18"/>
  </r>
  <r>
    <s v="Executives 25"/>
    <n v="1000025"/>
    <s v="99893XXXXX"/>
    <n v="9"/>
    <x v="103990"/>
    <n v="9"/>
    <x v="0"/>
    <d v="1899-12-30T00:02:42"/>
    <n v="162"/>
    <x v="0"/>
    <s v="Agent"/>
    <s v="YES"/>
    <d v="1899-12-30T00:00:40"/>
  </r>
  <r>
    <s v="Executives 65"/>
    <n v="1000065"/>
    <s v="98973XXXXX"/>
    <n v="17"/>
    <x v="103991"/>
    <n v="9"/>
    <x v="0"/>
    <d v="1899-12-30T00:02:47"/>
    <n v="167"/>
    <x v="0"/>
    <s v="Agent"/>
    <s v="YES"/>
    <d v="1899-12-30T00:00:39"/>
  </r>
  <r>
    <s v="Executives 12"/>
    <n v="1000012"/>
    <s v="88023XXXXX"/>
    <n v="81"/>
    <x v="103992"/>
    <n v="9"/>
    <x v="0"/>
    <d v="1899-12-30T00:05:47"/>
    <n v="347"/>
    <x v="0"/>
    <s v="AutoWrapped"/>
    <s v="YES"/>
    <d v="1899-12-30T00:00:18"/>
  </r>
  <r>
    <s v="Executives 16"/>
    <n v="1000016"/>
    <s v="79874XXXXX"/>
    <n v="27"/>
    <x v="103993"/>
    <n v="9"/>
    <x v="0"/>
    <d v="1899-12-30T00:01:13"/>
    <n v="73"/>
    <x v="0"/>
    <m/>
    <s v="YES"/>
    <d v="1899-12-30T00:00:15"/>
  </r>
  <r>
    <s v="Executives 10"/>
    <n v="1000010"/>
    <s v="91778XXXXX"/>
    <n v="41"/>
    <x v="103994"/>
    <n v="9"/>
    <x v="0"/>
    <d v="1899-12-30T00:02:27"/>
    <n v="147"/>
    <x v="0"/>
    <s v="Agent"/>
    <s v="YES"/>
    <d v="1899-12-30T00:00:36"/>
  </r>
  <r>
    <s v="Executives 13"/>
    <n v="1000013"/>
    <s v="77598XXXXX"/>
    <n v="26"/>
    <x v="103995"/>
    <n v="9"/>
    <x v="0"/>
    <d v="1899-12-30T00:02:58"/>
    <n v="178"/>
    <x v="0"/>
    <s v="Agent"/>
    <s v="YES"/>
    <d v="1899-12-30T00:00:25"/>
  </r>
  <r>
    <s v="Executives 49"/>
    <n v="1000049"/>
    <s v="99819XXXXX"/>
    <n v="71"/>
    <x v="103996"/>
    <n v="9"/>
    <x v="0"/>
    <d v="1899-12-30T00:02:03"/>
    <n v="123"/>
    <x v="0"/>
    <s v="AutoWrapped"/>
    <s v="YES"/>
    <d v="1899-12-30T00:00:17"/>
  </r>
  <r>
    <s v="Executives 42"/>
    <n v="1000042"/>
    <s v="92196XXXXX"/>
    <n v="23"/>
    <x v="103997"/>
    <n v="9"/>
    <x v="0"/>
    <d v="1899-12-30T00:07:38"/>
    <n v="458"/>
    <x v="0"/>
    <m/>
    <s v="YES"/>
    <d v="1899-12-30T00:00:15"/>
  </r>
  <r>
    <s v="Executives 19"/>
    <n v="1000019"/>
    <s v="84272XXXXX"/>
    <n v="32"/>
    <x v="103998"/>
    <n v="9"/>
    <x v="0"/>
    <d v="1899-12-30T00:03:17"/>
    <n v="197"/>
    <x v="0"/>
    <s v="Agent"/>
    <s v="YES"/>
    <d v="1899-12-30T00:00:15"/>
  </r>
  <r>
    <s v="Executives 5"/>
    <n v="1000005"/>
    <s v="82091XXXXX"/>
    <n v="40"/>
    <x v="103999"/>
    <n v="9"/>
    <x v="0"/>
    <d v="1899-12-30T00:05:03"/>
    <n v="303"/>
    <x v="0"/>
    <m/>
    <s v="YES"/>
    <d v="1899-12-30T00:00:17"/>
  </r>
  <r>
    <s v="Executives 16"/>
    <n v="1000016"/>
    <s v="91420XXXXX"/>
    <n v="26"/>
    <x v="104000"/>
    <n v="9"/>
    <x v="0"/>
    <d v="1899-12-30T00:00:35"/>
    <n v="35"/>
    <x v="0"/>
    <s v="Agent"/>
    <s v="YES"/>
    <d v="1899-12-30T00:00:40"/>
  </r>
  <r>
    <s v="Executives 60"/>
    <n v="1000060"/>
    <s v="97402XXXXX"/>
    <n v="33"/>
    <x v="104001"/>
    <n v="9"/>
    <x v="0"/>
    <d v="1899-12-30T00:02:26"/>
    <n v="146"/>
    <x v="0"/>
    <s v="Agent"/>
    <s v="YES"/>
    <d v="1899-12-30T00:00:41"/>
  </r>
  <r>
    <m/>
    <m/>
    <s v="60060XXXXX"/>
    <n v="120"/>
    <x v="104002"/>
    <n v="9"/>
    <x v="0"/>
    <d v="1899-12-30T00:00:00"/>
    <n v="0"/>
    <x v="1"/>
    <m/>
    <s v="YES"/>
    <d v="1899-12-30T00:00:15"/>
  </r>
  <r>
    <m/>
    <m/>
    <s v="79995XXXXX"/>
    <n v="116"/>
    <x v="104003"/>
    <n v="9"/>
    <x v="0"/>
    <d v="1899-12-30T00:00:00"/>
    <n v="0"/>
    <x v="1"/>
    <m/>
    <s v="YES"/>
    <d v="1899-12-30T00:00:41"/>
  </r>
  <r>
    <s v="Executives 55"/>
    <n v="1000055"/>
    <s v="63830XXXXX"/>
    <n v="44"/>
    <x v="104004"/>
    <n v="9"/>
    <x v="0"/>
    <d v="1899-12-30T00:03:06"/>
    <n v="186"/>
    <x v="0"/>
    <m/>
    <s v="YES"/>
    <d v="1899-12-30T00:00:25"/>
  </r>
  <r>
    <s v="Executives 62"/>
    <n v="1000062"/>
    <s v="98482XXXXX"/>
    <n v="10"/>
    <x v="104005"/>
    <n v="9"/>
    <x v="0"/>
    <d v="1899-12-30T00:04:25"/>
    <n v="265"/>
    <x v="0"/>
    <s v="Agent"/>
    <s v="YES"/>
    <d v="1899-12-30T00:00:21"/>
  </r>
  <r>
    <s v="Executives 25"/>
    <n v="1000025"/>
    <s v="90291XXXXX"/>
    <n v="113"/>
    <x v="104006"/>
    <n v="9"/>
    <x v="0"/>
    <d v="1899-12-30T00:02:16"/>
    <n v="136"/>
    <x v="0"/>
    <s v="Agent"/>
    <s v="YES"/>
    <d v="1899-12-30T00:00:25"/>
  </r>
  <r>
    <m/>
    <m/>
    <s v="99664XXXXX"/>
    <n v="93"/>
    <x v="104007"/>
    <n v="9"/>
    <x v="0"/>
    <d v="1899-12-30T00:00:00"/>
    <n v="0"/>
    <x v="1"/>
    <m/>
    <s v="YES"/>
    <d v="1899-12-30T00:00:42"/>
  </r>
  <r>
    <s v="Executives 17"/>
    <n v="1000017"/>
    <s v="90325XXXXX"/>
    <n v="57"/>
    <x v="104008"/>
    <n v="9"/>
    <x v="0"/>
    <d v="1899-12-30T00:02:54"/>
    <n v="174"/>
    <x v="0"/>
    <s v="Agent"/>
    <s v="YES"/>
    <d v="1899-12-30T00:00:16"/>
  </r>
  <r>
    <s v="Executives 10"/>
    <n v="1000010"/>
    <s v="60060XXXXX"/>
    <n v="41"/>
    <x v="104009"/>
    <n v="9"/>
    <x v="0"/>
    <d v="1899-12-30T00:02:23"/>
    <n v="143"/>
    <x v="0"/>
    <s v="Agent"/>
    <s v="YES"/>
    <d v="1899-12-30T00:00:41"/>
  </r>
  <r>
    <m/>
    <m/>
    <s v="87621XXXXX"/>
    <n v="120"/>
    <x v="104010"/>
    <n v="9"/>
    <x v="0"/>
    <d v="1899-12-30T00:00:00"/>
    <n v="0"/>
    <x v="1"/>
    <m/>
    <s v="YES"/>
    <d v="1899-12-30T00:00:19"/>
  </r>
  <r>
    <s v="Executives 13"/>
    <n v="1000013"/>
    <s v="80845XXXXX"/>
    <n v="51"/>
    <x v="104011"/>
    <n v="9"/>
    <x v="0"/>
    <d v="1899-12-30T00:02:18"/>
    <n v="138"/>
    <x v="0"/>
    <s v="Agent"/>
    <s v="YES"/>
    <d v="1899-12-30T00:00:19"/>
  </r>
  <r>
    <s v="Executives 60"/>
    <n v="1000060"/>
    <s v="91313XXXXX"/>
    <n v="56"/>
    <x v="104012"/>
    <n v="9"/>
    <x v="0"/>
    <d v="1899-12-30T00:02:31"/>
    <n v="151"/>
    <x v="0"/>
    <s v="AutoWrapped"/>
    <s v="YES"/>
    <d v="1899-12-30T00:00:25"/>
  </r>
  <r>
    <m/>
    <m/>
    <s v="99290XXXXX"/>
    <n v="120"/>
    <x v="104013"/>
    <n v="9"/>
    <x v="0"/>
    <d v="1899-12-30T00:00:00"/>
    <n v="0"/>
    <x v="1"/>
    <m/>
    <s v="YES"/>
    <d v="1899-12-30T00:00:25"/>
  </r>
  <r>
    <m/>
    <m/>
    <s v="99004XXXXX"/>
    <n v="18"/>
    <x v="104014"/>
    <n v="9"/>
    <x v="0"/>
    <d v="1899-12-30T00:00:00"/>
    <n v="0"/>
    <x v="1"/>
    <m/>
    <s v="YES"/>
    <d v="1899-12-30T00:00:26"/>
  </r>
  <r>
    <s v="Executives 19"/>
    <n v="1000019"/>
    <s v="90006XXXXX"/>
    <n v="69"/>
    <x v="104015"/>
    <n v="9"/>
    <x v="0"/>
    <d v="1899-12-30T00:12:02"/>
    <n v="722"/>
    <x v="0"/>
    <s v="Agent"/>
    <s v="YES"/>
    <d v="1899-12-30T00:00:19"/>
  </r>
  <r>
    <m/>
    <m/>
    <s v="97299XXXXX"/>
    <n v="120"/>
    <x v="104016"/>
    <n v="9"/>
    <x v="0"/>
    <d v="1899-12-30T00:00:00"/>
    <n v="0"/>
    <x v="1"/>
    <m/>
    <s v="YES"/>
    <d v="1899-12-30T00:00:40"/>
  </r>
  <r>
    <m/>
    <m/>
    <s v="72608XXXXX"/>
    <n v="70"/>
    <x v="104017"/>
    <n v="9"/>
    <x v="0"/>
    <d v="1899-12-30T00:00:00"/>
    <n v="0"/>
    <x v="1"/>
    <m/>
    <s v="YES"/>
    <d v="1899-12-30T00:00:16"/>
  </r>
  <r>
    <s v="Executives 49"/>
    <n v="1000049"/>
    <s v="99167XXXXX"/>
    <n v="76"/>
    <x v="104018"/>
    <n v="9"/>
    <x v="0"/>
    <d v="1899-12-30T00:02:14"/>
    <n v="134"/>
    <x v="0"/>
    <m/>
    <s v="YES"/>
    <d v="1899-12-30T00:00:27"/>
  </r>
  <r>
    <s v="Executives 51"/>
    <n v="1000051"/>
    <s v="63027XXXXX"/>
    <n v="80"/>
    <x v="104019"/>
    <n v="9"/>
    <x v="0"/>
    <d v="1899-12-30T00:02:32"/>
    <n v="152"/>
    <x v="0"/>
    <s v="AutoWrapped"/>
    <s v="YES"/>
    <d v="1899-12-30T00:00:20"/>
  </r>
  <r>
    <m/>
    <m/>
    <s v="96861XXXXX"/>
    <n v="120"/>
    <x v="104020"/>
    <n v="9"/>
    <x v="0"/>
    <d v="1899-12-30T00:00:00"/>
    <n v="0"/>
    <x v="1"/>
    <m/>
    <s v="YES"/>
    <d v="1899-12-30T00:00:16"/>
  </r>
  <r>
    <s v="Executives 55"/>
    <n v="1000055"/>
    <s v="90039XXXXX"/>
    <n v="88"/>
    <x v="104021"/>
    <n v="9"/>
    <x v="0"/>
    <d v="1899-12-30T00:01:14"/>
    <n v="74"/>
    <x v="0"/>
    <s v="Agent"/>
    <s v="YES"/>
    <d v="1899-12-30T00:00:24"/>
  </r>
  <r>
    <m/>
    <m/>
    <s v="95359XXXXX"/>
    <n v="120"/>
    <x v="104022"/>
    <n v="9"/>
    <x v="0"/>
    <d v="1899-12-30T00:00:00"/>
    <n v="0"/>
    <x v="1"/>
    <m/>
    <s v="YES"/>
    <d v="1899-12-30T00:00:22"/>
  </r>
  <r>
    <m/>
    <m/>
    <s v="90120XXXXX"/>
    <n v="107"/>
    <x v="104023"/>
    <n v="9"/>
    <x v="0"/>
    <d v="1899-12-30T00:00:00"/>
    <n v="0"/>
    <x v="1"/>
    <m/>
    <s v="YES"/>
    <d v="1899-12-30T00:00:43"/>
  </r>
  <r>
    <s v="Executives 59"/>
    <n v="1000059"/>
    <s v="90688XXXXX"/>
    <n v="102"/>
    <x v="104024"/>
    <n v="9"/>
    <x v="0"/>
    <d v="1899-12-30T00:02:31"/>
    <n v="151"/>
    <x v="0"/>
    <s v="AutoWrapped"/>
    <s v="YES"/>
    <d v="1899-12-30T00:00:20"/>
  </r>
  <r>
    <s v="Executives 10"/>
    <n v="1000010"/>
    <s v="99837XXXXX"/>
    <n v="82"/>
    <x v="104025"/>
    <n v="9"/>
    <x v="0"/>
    <d v="1899-12-30T00:02:28"/>
    <n v="148"/>
    <x v="0"/>
    <s v="Agent"/>
    <s v="YES"/>
    <d v="1899-12-30T00:00:16"/>
  </r>
  <r>
    <s v="Executives 25"/>
    <n v="1000025"/>
    <s v="82852XXXXX"/>
    <n v="104"/>
    <x v="104026"/>
    <n v="9"/>
    <x v="0"/>
    <d v="1899-12-30T00:07:05"/>
    <n v="425"/>
    <x v="0"/>
    <s v="AutoWrapped"/>
    <s v="YES"/>
    <d v="1899-12-30T00:00:16"/>
  </r>
  <r>
    <m/>
    <m/>
    <s v="86683XXXXX"/>
    <n v="120"/>
    <x v="104027"/>
    <n v="9"/>
    <x v="0"/>
    <d v="1899-12-30T00:00:00"/>
    <n v="0"/>
    <x v="1"/>
    <m/>
    <s v="YES"/>
    <d v="1899-12-30T00:00:21"/>
  </r>
  <r>
    <m/>
    <m/>
    <s v="87621XXXXX"/>
    <n v="120"/>
    <x v="104028"/>
    <n v="9"/>
    <x v="0"/>
    <d v="1899-12-30T00:00:00"/>
    <n v="0"/>
    <x v="1"/>
    <m/>
    <s v="YES"/>
    <d v="1899-12-30T00:00:14"/>
  </r>
  <r>
    <s v="Executives 17"/>
    <n v="1000017"/>
    <s v="88897XXXXX"/>
    <n v="98"/>
    <x v="104029"/>
    <n v="9"/>
    <x v="0"/>
    <d v="1899-12-30T00:04:55"/>
    <n v="295"/>
    <x v="0"/>
    <s v="Agent"/>
    <s v="YES"/>
    <d v="1899-12-30T00:00:19"/>
  </r>
  <r>
    <s v="Executives 13"/>
    <n v="1000013"/>
    <s v="81438XXXXX"/>
    <n v="85"/>
    <x v="104030"/>
    <n v="9"/>
    <x v="0"/>
    <d v="1899-12-30T00:01:41"/>
    <n v="101"/>
    <x v="0"/>
    <s v="Agent"/>
    <s v="YES"/>
    <d v="1899-12-30T00:00:14"/>
  </r>
  <r>
    <m/>
    <m/>
    <s v="72828XXXXX"/>
    <n v="120"/>
    <x v="104031"/>
    <n v="9"/>
    <x v="0"/>
    <d v="1899-12-30T00:00:00"/>
    <n v="0"/>
    <x v="1"/>
    <m/>
    <s v="YES"/>
    <d v="1899-12-30T00:00:47"/>
  </r>
  <r>
    <m/>
    <m/>
    <s v="99794XXXXX"/>
    <n v="120"/>
    <x v="104032"/>
    <n v="9"/>
    <x v="0"/>
    <d v="1899-12-30T00:00:00"/>
    <n v="0"/>
    <x v="1"/>
    <m/>
    <s v="YES"/>
    <d v="1899-12-30T00:00:20"/>
  </r>
  <r>
    <s v="Executives 5"/>
    <n v="1000005"/>
    <s v="94406XXXXX"/>
    <n v="53"/>
    <x v="104033"/>
    <n v="9"/>
    <x v="0"/>
    <d v="1899-12-30T00:02:33"/>
    <n v="153"/>
    <x v="0"/>
    <s v="Agent"/>
    <s v="YES"/>
    <d v="1899-12-30T00:00:20"/>
  </r>
  <r>
    <s v="Executives 12"/>
    <n v="1000012"/>
    <s v="98869XXXXX"/>
    <n v="119"/>
    <x v="104034"/>
    <n v="9"/>
    <x v="0"/>
    <d v="1899-12-30T00:01:18"/>
    <n v="78"/>
    <x v="0"/>
    <m/>
    <s v="YES"/>
    <d v="1899-12-30T00:00:14"/>
  </r>
  <r>
    <s v="Executives 55"/>
    <n v="1000055"/>
    <s v="95359XXXXX"/>
    <n v="79"/>
    <x v="104035"/>
    <n v="9"/>
    <x v="0"/>
    <d v="1899-12-30T00:01:25"/>
    <n v="85"/>
    <x v="0"/>
    <s v="AutoWrapped"/>
    <s v="YES"/>
    <d v="1899-12-30T00:00:14"/>
  </r>
  <r>
    <s v="Executives 62"/>
    <n v="1000062"/>
    <s v="85000XXXXX"/>
    <n v="107"/>
    <x v="104036"/>
    <n v="9"/>
    <x v="0"/>
    <d v="1899-12-30T00:02:45"/>
    <n v="165"/>
    <x v="0"/>
    <s v="Agent"/>
    <s v="YES"/>
    <d v="1899-12-30T00:00:18"/>
  </r>
  <r>
    <m/>
    <m/>
    <s v="74882XXXXX"/>
    <n v="120"/>
    <x v="104037"/>
    <n v="9"/>
    <x v="0"/>
    <d v="1899-12-30T00:00:00"/>
    <n v="0"/>
    <x v="1"/>
    <m/>
    <s v="YES"/>
    <d v="1899-12-30T00:00:34"/>
  </r>
  <r>
    <m/>
    <m/>
    <s v="60066XXXXX"/>
    <n v="120"/>
    <x v="104038"/>
    <n v="9"/>
    <x v="0"/>
    <d v="1899-12-30T00:00:00"/>
    <n v="0"/>
    <x v="1"/>
    <m/>
    <s v="YES"/>
    <d v="1899-12-30T00:00:16"/>
  </r>
  <r>
    <s v="Executives 60"/>
    <n v="1000060"/>
    <s v="81438XXXXX"/>
    <n v="94"/>
    <x v="104039"/>
    <n v="9"/>
    <x v="0"/>
    <d v="1899-12-30T00:13:25"/>
    <n v="805"/>
    <x v="0"/>
    <m/>
    <s v="YES"/>
    <d v="1899-12-30T00:00:13"/>
  </r>
  <r>
    <m/>
    <m/>
    <s v="96861XXXXX"/>
    <n v="120"/>
    <x v="104040"/>
    <n v="9"/>
    <x v="0"/>
    <d v="1899-12-30T00:00:00"/>
    <n v="0"/>
    <x v="1"/>
    <m/>
    <s v="YES"/>
    <d v="1899-12-30T00:00:24"/>
  </r>
  <r>
    <m/>
    <m/>
    <s v="70007XXXXX"/>
    <n v="120"/>
    <x v="104041"/>
    <n v="9"/>
    <x v="0"/>
    <d v="1899-12-30T00:00:00"/>
    <n v="0"/>
    <x v="1"/>
    <m/>
    <s v="YES"/>
    <d v="1899-12-30T00:00:26"/>
  </r>
  <r>
    <m/>
    <m/>
    <s v="87220XXXXX"/>
    <n v="101"/>
    <x v="104042"/>
    <n v="9"/>
    <x v="0"/>
    <d v="1899-12-30T00:00:00"/>
    <n v="0"/>
    <x v="1"/>
    <m/>
    <s v="YES"/>
    <d v="1899-12-30T00:00:17"/>
  </r>
  <r>
    <s v="Executives 13"/>
    <n v="1000013"/>
    <s v="62031XXXXX"/>
    <n v="28"/>
    <x v="104042"/>
    <n v="9"/>
    <x v="0"/>
    <d v="1899-12-30T00:06:22"/>
    <n v="382"/>
    <x v="0"/>
    <s v="Agent"/>
    <s v="YES"/>
    <d v="1899-12-30T00:00:25"/>
  </r>
  <r>
    <s v="Executives 51"/>
    <n v="1000051"/>
    <s v="70424XXXXX"/>
    <n v="99"/>
    <x v="104043"/>
    <n v="9"/>
    <x v="0"/>
    <d v="1899-12-30T00:00:32"/>
    <n v="32"/>
    <x v="0"/>
    <s v="Agent"/>
    <s v="YES"/>
    <d v="1899-12-30T00:00:15"/>
  </r>
  <r>
    <s v="Executives 16"/>
    <n v="1000016"/>
    <s v="95451XXXXX"/>
    <n v="104"/>
    <x v="104044"/>
    <n v="9"/>
    <x v="0"/>
    <d v="1899-12-30T00:01:49"/>
    <n v="109"/>
    <x v="0"/>
    <s v="Agent"/>
    <s v="YES"/>
    <d v="1899-12-30T00:00:20"/>
  </r>
  <r>
    <s v="Executives 10"/>
    <n v="1000010"/>
    <s v="97640XXXXX"/>
    <n v="92"/>
    <x v="104045"/>
    <n v="9"/>
    <x v="0"/>
    <d v="1899-12-30T00:05:31"/>
    <n v="331"/>
    <x v="0"/>
    <s v="Agent"/>
    <s v="YES"/>
    <d v="1899-12-30T00:00:24"/>
  </r>
  <r>
    <m/>
    <m/>
    <s v="87621XXXXX"/>
    <n v="120"/>
    <x v="104046"/>
    <n v="9"/>
    <x v="0"/>
    <d v="1899-12-30T00:00:00"/>
    <n v="0"/>
    <x v="1"/>
    <m/>
    <s v="YES"/>
    <d v="1899-12-30T00:00:18"/>
  </r>
  <r>
    <s v="Executives 65"/>
    <n v="1000065"/>
    <s v="72608XXXXX"/>
    <n v="83"/>
    <x v="104047"/>
    <n v="9"/>
    <x v="0"/>
    <d v="1899-12-30T00:02:55"/>
    <n v="175"/>
    <x v="0"/>
    <s v="AutoWrapped"/>
    <s v="YES"/>
    <d v="1899-12-30T00:00:45"/>
  </r>
  <r>
    <s v="Executives 12"/>
    <n v="1000012"/>
    <s v="76709XXXXX"/>
    <n v="115"/>
    <x v="104048"/>
    <n v="9"/>
    <x v="0"/>
    <d v="1899-12-30T00:00:56"/>
    <n v="56"/>
    <x v="0"/>
    <s v="Agent"/>
    <s v="YES"/>
    <d v="1899-12-30T00:00:17"/>
  </r>
  <r>
    <m/>
    <m/>
    <s v="95888XXXXX"/>
    <n v="120"/>
    <x v="104049"/>
    <n v="9"/>
    <x v="0"/>
    <d v="1899-12-30T00:00:00"/>
    <n v="0"/>
    <x v="1"/>
    <m/>
    <s v="YES"/>
    <d v="1899-12-30T00:01:07"/>
  </r>
  <r>
    <m/>
    <m/>
    <s v="81971XXXXX"/>
    <n v="120"/>
    <x v="104050"/>
    <n v="9"/>
    <x v="0"/>
    <d v="1899-12-30T00:00:00"/>
    <n v="0"/>
    <x v="1"/>
    <m/>
    <s v="YES"/>
    <d v="1899-12-30T00:00:25"/>
  </r>
  <r>
    <s v="Executives 42"/>
    <n v="1000042"/>
    <s v="81063XXXXX"/>
    <n v="51"/>
    <x v="104050"/>
    <n v="9"/>
    <x v="0"/>
    <d v="1899-12-30T00:03:20"/>
    <n v="200"/>
    <x v="0"/>
    <s v="Agent"/>
    <s v="YES"/>
    <d v="1899-12-30T00:00:17"/>
  </r>
  <r>
    <s v="Executives 51"/>
    <n v="1000051"/>
    <s v="94635XXXXX"/>
    <n v="56"/>
    <x v="104051"/>
    <n v="9"/>
    <x v="0"/>
    <d v="1899-12-30T00:02:43"/>
    <n v="163"/>
    <x v="0"/>
    <s v="Agent"/>
    <s v="YES"/>
    <d v="1899-12-30T00:00:43"/>
  </r>
  <r>
    <s v="Executives 59"/>
    <n v="1000059"/>
    <s v="70007XXXXX"/>
    <n v="30"/>
    <x v="104052"/>
    <n v="9"/>
    <x v="0"/>
    <d v="1899-12-30T00:03:44"/>
    <n v="224"/>
    <x v="0"/>
    <m/>
    <s v="YES"/>
    <d v="1899-12-30T00:00:14"/>
  </r>
  <r>
    <m/>
    <m/>
    <s v="74837XXXXX"/>
    <n v="120"/>
    <x v="104053"/>
    <n v="9"/>
    <x v="0"/>
    <d v="1899-12-30T00:00:00"/>
    <n v="0"/>
    <x v="1"/>
    <m/>
    <s v="YES"/>
    <d v="1899-12-30T00:00:15"/>
  </r>
  <r>
    <s v="Executives 55"/>
    <n v="1000055"/>
    <s v="95484XXXXX"/>
    <n v="24"/>
    <x v="104054"/>
    <n v="9"/>
    <x v="0"/>
    <d v="1899-12-30T00:00:56"/>
    <n v="56"/>
    <x v="0"/>
    <m/>
    <s v="YES"/>
    <d v="1899-12-30T00:00:13"/>
  </r>
  <r>
    <m/>
    <m/>
    <s v="83681XXXXX"/>
    <n v="23"/>
    <x v="104055"/>
    <n v="9"/>
    <x v="0"/>
    <d v="1899-12-30T00:00:00"/>
    <n v="0"/>
    <x v="1"/>
    <m/>
    <s v="YES"/>
    <d v="1899-12-30T00:00:14"/>
  </r>
  <r>
    <m/>
    <m/>
    <s v="60066XXXXX"/>
    <n v="120"/>
    <x v="104056"/>
    <n v="9"/>
    <x v="0"/>
    <d v="1899-12-30T00:00:00"/>
    <n v="0"/>
    <x v="1"/>
    <m/>
    <s v="YES"/>
    <d v="1899-12-30T00:00:15"/>
  </r>
  <r>
    <s v="Executives 5"/>
    <n v="1000005"/>
    <s v="78499XXXXX"/>
    <n v="48"/>
    <x v="104057"/>
    <n v="9"/>
    <x v="0"/>
    <d v="1899-12-30T00:03:58"/>
    <n v="238"/>
    <x v="0"/>
    <s v="AutoWrapped"/>
    <s v="YES"/>
    <d v="1899-12-30T00:00:18"/>
  </r>
  <r>
    <m/>
    <m/>
    <s v="97106XXXXX"/>
    <n v="120"/>
    <x v="104058"/>
    <n v="9"/>
    <x v="0"/>
    <d v="1899-12-30T00:00:00"/>
    <n v="0"/>
    <x v="1"/>
    <m/>
    <s v="YES"/>
    <d v="1899-12-30T00:00:14"/>
  </r>
  <r>
    <s v="Executives 12"/>
    <n v="1000012"/>
    <s v="99967XXXXX"/>
    <n v="53"/>
    <x v="104059"/>
    <n v="9"/>
    <x v="0"/>
    <d v="1899-12-30T00:02:52"/>
    <n v="172"/>
    <x v="0"/>
    <m/>
    <s v="YES"/>
    <d v="1899-12-30T00:00:18"/>
  </r>
  <r>
    <m/>
    <m/>
    <s v="74837XXXXX"/>
    <n v="65"/>
    <x v="104060"/>
    <n v="9"/>
    <x v="0"/>
    <d v="1899-12-30T00:00:00"/>
    <n v="0"/>
    <x v="1"/>
    <m/>
    <s v="YES"/>
    <d v="1899-12-30T00:00:19"/>
  </r>
  <r>
    <s v="Executives 16"/>
    <n v="1000016"/>
    <s v="99997XXXXX"/>
    <n v="44"/>
    <x v="104061"/>
    <n v="9"/>
    <x v="0"/>
    <d v="1899-12-30T00:04:16"/>
    <n v="256"/>
    <x v="0"/>
    <s v="Agent"/>
    <s v="YES"/>
    <d v="1899-12-30T00:01:05"/>
  </r>
  <r>
    <s v="Executives 55"/>
    <n v="1000055"/>
    <s v="89209XXXXX"/>
    <n v="50"/>
    <x v="104062"/>
    <n v="9"/>
    <x v="0"/>
    <d v="1899-12-30T00:03:29"/>
    <n v="209"/>
    <x v="0"/>
    <s v="Agent"/>
    <s v="YES"/>
    <d v="1899-12-30T00:00:49"/>
  </r>
  <r>
    <s v="Executives 62"/>
    <n v="1000062"/>
    <s v="99400XXXXX"/>
    <n v="75"/>
    <x v="104063"/>
    <n v="9"/>
    <x v="0"/>
    <d v="1899-12-30T00:03:51"/>
    <n v="231"/>
    <x v="0"/>
    <s v="Agent"/>
    <s v="YES"/>
    <d v="1899-12-30T00:00:23"/>
  </r>
  <r>
    <m/>
    <m/>
    <s v="87621XXXXX"/>
    <n v="120"/>
    <x v="104064"/>
    <n v="9"/>
    <x v="0"/>
    <d v="1899-12-30T00:00:00"/>
    <n v="0"/>
    <x v="1"/>
    <m/>
    <s v="YES"/>
    <d v="1899-12-30T00:00:14"/>
  </r>
  <r>
    <m/>
    <m/>
    <s v="95888XXXXX"/>
    <n v="111"/>
    <x v="104065"/>
    <n v="9"/>
    <x v="0"/>
    <d v="1899-12-30T00:00:00"/>
    <n v="0"/>
    <x v="1"/>
    <m/>
    <s v="YES"/>
    <d v="1899-12-30T00:00:14"/>
  </r>
  <r>
    <s v="Executives 17"/>
    <n v="1000017"/>
    <s v="88850XXXXX"/>
    <n v="28"/>
    <x v="104066"/>
    <n v="9"/>
    <x v="0"/>
    <d v="1899-12-30T00:02:10"/>
    <n v="130"/>
    <x v="0"/>
    <s v="Agent"/>
    <s v="YES"/>
    <d v="1899-12-30T00:00:18"/>
  </r>
  <r>
    <s v="Executives 51"/>
    <n v="1000051"/>
    <s v="83075XXXXX"/>
    <n v="82"/>
    <x v="104067"/>
    <n v="9"/>
    <x v="0"/>
    <d v="1899-12-30T00:03:59"/>
    <n v="239"/>
    <x v="0"/>
    <s v="Agent"/>
    <s v="YES"/>
    <d v="1899-12-30T00:00:19"/>
  </r>
  <r>
    <m/>
    <m/>
    <s v="97470XXXXX"/>
    <n v="120"/>
    <x v="104068"/>
    <n v="9"/>
    <x v="0"/>
    <d v="1899-12-30T00:00:00"/>
    <n v="0"/>
    <x v="1"/>
    <m/>
    <s v="YES"/>
    <d v="1899-12-30T00:00:26"/>
  </r>
  <r>
    <m/>
    <m/>
    <s v="88534XXXXX"/>
    <n v="120"/>
    <x v="104069"/>
    <n v="9"/>
    <x v="0"/>
    <d v="1899-12-30T00:00:00"/>
    <n v="0"/>
    <x v="1"/>
    <m/>
    <s v="YES"/>
    <d v="1899-12-30T00:00:15"/>
  </r>
  <r>
    <s v="Executives 65"/>
    <n v="1000065"/>
    <s v="98919XXXXX"/>
    <n v="109"/>
    <x v="104070"/>
    <n v="9"/>
    <x v="0"/>
    <d v="1899-12-30T00:02:20"/>
    <n v="140"/>
    <x v="0"/>
    <m/>
    <s v="YES"/>
    <d v="1899-12-30T00:00:43"/>
  </r>
  <r>
    <s v="Executives 42"/>
    <n v="1000042"/>
    <s v="83094XXXXX"/>
    <n v="54"/>
    <x v="104071"/>
    <n v="9"/>
    <x v="0"/>
    <d v="1899-12-30T00:03:40"/>
    <n v="220"/>
    <x v="0"/>
    <s v="Agent"/>
    <s v="YES"/>
    <d v="1899-12-30T00:00:44"/>
  </r>
  <r>
    <s v="Executives 59"/>
    <n v="1000059"/>
    <s v="96883XXXXX"/>
    <n v="50"/>
    <x v="104072"/>
    <n v="9"/>
    <x v="0"/>
    <d v="1899-12-30T00:03:46"/>
    <n v="226"/>
    <x v="0"/>
    <s v="Agent"/>
    <s v="YES"/>
    <d v="1899-12-30T00:00:16"/>
  </r>
  <r>
    <m/>
    <m/>
    <s v="99891XXXXX"/>
    <n v="120"/>
    <x v="104073"/>
    <n v="9"/>
    <x v="0"/>
    <d v="1899-12-30T00:00:00"/>
    <n v="0"/>
    <x v="1"/>
    <m/>
    <s v="YES"/>
    <d v="1899-12-30T00:00:44"/>
  </r>
  <r>
    <m/>
    <m/>
    <s v="99973XXXXX"/>
    <n v="120"/>
    <x v="104074"/>
    <n v="9"/>
    <x v="0"/>
    <d v="1899-12-30T00:00:00"/>
    <n v="0"/>
    <x v="1"/>
    <m/>
    <s v="YES"/>
    <d v="1899-12-30T00:00:17"/>
  </r>
  <r>
    <m/>
    <m/>
    <s v="83681XXXXX"/>
    <n v="120"/>
    <x v="104075"/>
    <n v="9"/>
    <x v="0"/>
    <d v="1899-12-30T00:00:00"/>
    <n v="0"/>
    <x v="1"/>
    <m/>
    <s v="YES"/>
    <d v="1899-12-30T00:00:13"/>
  </r>
  <r>
    <m/>
    <m/>
    <s v="96180XXXXX"/>
    <n v="120"/>
    <x v="104076"/>
    <n v="9"/>
    <x v="0"/>
    <d v="1899-12-30T00:00:00"/>
    <n v="0"/>
    <x v="1"/>
    <m/>
    <s v="YES"/>
    <d v="1899-12-30T00:00:14"/>
  </r>
  <r>
    <s v="Executives 25"/>
    <n v="1000025"/>
    <s v="90032XXXXX"/>
    <n v="31"/>
    <x v="104077"/>
    <n v="9"/>
    <x v="0"/>
    <d v="1899-12-30T00:03:52"/>
    <n v="232"/>
    <x v="0"/>
    <m/>
    <s v="YES"/>
    <d v="1899-12-30T00:00:16"/>
  </r>
  <r>
    <s v="Executives 12"/>
    <n v="1000012"/>
    <s v="99584XXXXX"/>
    <n v="116"/>
    <x v="104078"/>
    <n v="9"/>
    <x v="0"/>
    <d v="1899-12-30T00:04:08"/>
    <n v="248"/>
    <x v="0"/>
    <s v="Agent"/>
    <s v="YES"/>
    <d v="1899-12-30T00:00:17"/>
  </r>
  <r>
    <m/>
    <m/>
    <s v="96306XXXXX"/>
    <n v="120"/>
    <x v="104079"/>
    <n v="9"/>
    <x v="0"/>
    <d v="1899-12-30T00:00:00"/>
    <n v="0"/>
    <x v="1"/>
    <m/>
    <s v="YES"/>
    <d v="1899-12-30T00:00:19"/>
  </r>
  <r>
    <m/>
    <m/>
    <s v="62027XXXXX"/>
    <n v="35"/>
    <x v="104080"/>
    <n v="9"/>
    <x v="0"/>
    <d v="1899-12-30T00:00:00"/>
    <n v="0"/>
    <x v="1"/>
    <m/>
    <s v="YES"/>
    <d v="1899-12-30T00:00:43"/>
  </r>
  <r>
    <s v="Executives 17"/>
    <n v="1000017"/>
    <s v="73392XXXXX"/>
    <n v="108"/>
    <x v="104081"/>
    <n v="9"/>
    <x v="0"/>
    <d v="1899-12-30T00:02:18"/>
    <n v="138"/>
    <x v="0"/>
    <s v="Agent"/>
    <s v="YES"/>
    <d v="1899-12-30T00:00:16"/>
  </r>
  <r>
    <s v="Executives 13"/>
    <n v="1000013"/>
    <s v="72578XXXXX"/>
    <n v="73"/>
    <x v="104082"/>
    <n v="9"/>
    <x v="0"/>
    <d v="1899-12-30T00:02:29"/>
    <n v="149"/>
    <x v="0"/>
    <s v="Agent"/>
    <s v="YES"/>
    <d v="1899-12-30T00:00:41"/>
  </r>
  <r>
    <s v="Executives 65"/>
    <n v="1000065"/>
    <s v="79899XXXXX"/>
    <n v="88"/>
    <x v="104083"/>
    <n v="9"/>
    <x v="0"/>
    <d v="1899-12-30T00:03:15"/>
    <n v="195"/>
    <x v="0"/>
    <s v="AutoWrapped"/>
    <s v="YES"/>
    <d v="1899-12-30T00:00:21"/>
  </r>
  <r>
    <m/>
    <m/>
    <s v="95484XXXXX"/>
    <n v="120"/>
    <x v="104083"/>
    <n v="9"/>
    <x v="0"/>
    <d v="1899-12-30T00:00:00"/>
    <n v="0"/>
    <x v="1"/>
    <m/>
    <s v="YES"/>
    <d v="1899-12-30T00:00:13"/>
  </r>
  <r>
    <s v="Executives 62"/>
    <n v="1000062"/>
    <s v="98481XXXXX"/>
    <n v="104"/>
    <x v="104084"/>
    <n v="9"/>
    <x v="0"/>
    <d v="1899-12-30T00:09:56"/>
    <n v="596"/>
    <x v="0"/>
    <s v="Agent"/>
    <s v="YES"/>
    <d v="1899-12-30T00:00:19"/>
  </r>
  <r>
    <s v="Executives 55"/>
    <n v="1000055"/>
    <s v="97470XXXXX"/>
    <n v="55"/>
    <x v="104085"/>
    <n v="9"/>
    <x v="0"/>
    <d v="1899-12-30T00:01:40"/>
    <n v="100"/>
    <x v="0"/>
    <s v="Agent"/>
    <s v="YES"/>
    <d v="1899-12-30T00:00:53"/>
  </r>
  <r>
    <s v="Executives 5"/>
    <n v="1000005"/>
    <s v="96180XXXXX"/>
    <n v="79"/>
    <x v="104086"/>
    <n v="9"/>
    <x v="0"/>
    <d v="1899-12-30T00:02:11"/>
    <n v="131"/>
    <x v="0"/>
    <m/>
    <s v="YES"/>
    <d v="1899-12-30T00:00:14"/>
  </r>
  <r>
    <m/>
    <m/>
    <s v="99891XXXXX"/>
    <n v="120"/>
    <x v="104087"/>
    <n v="9"/>
    <x v="0"/>
    <d v="1899-12-30T00:00:00"/>
    <n v="0"/>
    <x v="1"/>
    <m/>
    <s v="YES"/>
    <d v="1899-12-30T00:00:16"/>
  </r>
  <r>
    <s v="Executives 51"/>
    <n v="1000051"/>
    <s v="82091XXXXX"/>
    <n v="84"/>
    <x v="104088"/>
    <n v="9"/>
    <x v="0"/>
    <d v="1899-12-30T00:00:02"/>
    <n v="2"/>
    <x v="0"/>
    <s v="AutoWrapped"/>
    <s v="YES"/>
    <d v="1899-12-30T00:00:17"/>
  </r>
  <r>
    <s v="Executives 16"/>
    <n v="1000016"/>
    <s v="88953XXXXX"/>
    <n v="89"/>
    <x v="104089"/>
    <n v="9"/>
    <x v="0"/>
    <d v="1899-12-30T00:02:27"/>
    <n v="147"/>
    <x v="0"/>
    <m/>
    <s v="YES"/>
    <d v="1899-12-30T00:00:20"/>
  </r>
  <r>
    <m/>
    <m/>
    <s v="77103XXXXX"/>
    <n v="39"/>
    <x v="104090"/>
    <n v="9"/>
    <x v="0"/>
    <d v="1899-12-30T00:00:00"/>
    <n v="0"/>
    <x v="1"/>
    <m/>
    <s v="YES"/>
    <d v="1899-12-30T00:00:17"/>
  </r>
  <r>
    <s v="Executives 42"/>
    <n v="1000042"/>
    <s v="88895XXXXX"/>
    <n v="86"/>
    <x v="104091"/>
    <n v="9"/>
    <x v="0"/>
    <d v="1899-12-30T00:01:45"/>
    <n v="105"/>
    <x v="0"/>
    <s v="Agent"/>
    <s v="YES"/>
    <d v="1899-12-30T00:00:16"/>
  </r>
  <r>
    <m/>
    <m/>
    <s v="83681XXXXX"/>
    <n v="120"/>
    <x v="104092"/>
    <n v="9"/>
    <x v="0"/>
    <d v="1899-12-30T00:00:00"/>
    <n v="0"/>
    <x v="1"/>
    <m/>
    <s v="YES"/>
    <d v="1899-12-30T00:00:14"/>
  </r>
  <r>
    <m/>
    <m/>
    <s v="89692XXXXX"/>
    <n v="120"/>
    <x v="104093"/>
    <n v="9"/>
    <x v="0"/>
    <d v="1899-12-30T00:00:00"/>
    <n v="0"/>
    <x v="1"/>
    <m/>
    <s v="YES"/>
    <d v="1899-12-30T00:00:19"/>
  </r>
  <r>
    <m/>
    <m/>
    <s v="96306XXXXX"/>
    <n v="120"/>
    <x v="104094"/>
    <n v="9"/>
    <x v="0"/>
    <d v="1899-12-30T00:00:00"/>
    <n v="0"/>
    <x v="1"/>
    <m/>
    <s v="YES"/>
    <d v="1899-12-30T00:00:14"/>
  </r>
  <r>
    <s v="Executives 51"/>
    <n v="1000051"/>
    <s v="98923XXXXX"/>
    <n v="52"/>
    <x v="104095"/>
    <n v="9"/>
    <x v="0"/>
    <d v="1899-12-30T00:05:00"/>
    <n v="300"/>
    <x v="0"/>
    <m/>
    <s v="YES"/>
    <d v="1899-12-30T00:00:19"/>
  </r>
  <r>
    <s v="Executives 19"/>
    <n v="1000019"/>
    <s v="89515XXXXX"/>
    <n v="51"/>
    <x v="104096"/>
    <n v="9"/>
    <x v="0"/>
    <d v="1899-12-30T00:01:20"/>
    <n v="80"/>
    <x v="0"/>
    <s v="Agent"/>
    <s v="YES"/>
    <d v="1899-12-30T00:00:22"/>
  </r>
  <r>
    <s v="Executives 59"/>
    <n v="1000059"/>
    <s v="97023XXXXX"/>
    <n v="116"/>
    <x v="104097"/>
    <n v="9"/>
    <x v="0"/>
    <d v="1899-12-30T00:01:52"/>
    <n v="112"/>
    <x v="0"/>
    <s v="Agent"/>
    <s v="YES"/>
    <d v="1899-12-30T00:00:18"/>
  </r>
  <r>
    <s v="Executives 13"/>
    <n v="1000013"/>
    <s v="82852XXXXX"/>
    <n v="47"/>
    <x v="104098"/>
    <n v="9"/>
    <x v="0"/>
    <d v="1899-12-30T00:14:24"/>
    <n v="864"/>
    <x v="0"/>
    <s v="Agent"/>
    <s v="YES"/>
    <d v="1899-12-30T00:00:16"/>
  </r>
  <r>
    <m/>
    <m/>
    <s v="83094XXXXX"/>
    <n v="120"/>
    <x v="104099"/>
    <n v="9"/>
    <x v="0"/>
    <d v="1899-12-30T00:00:00"/>
    <n v="0"/>
    <x v="1"/>
    <m/>
    <s v="YES"/>
    <d v="1899-12-30T00:00:25"/>
  </r>
  <r>
    <s v="Executives 25"/>
    <n v="1000025"/>
    <s v="99891XXXXX"/>
    <n v="86"/>
    <x v="104100"/>
    <n v="9"/>
    <x v="0"/>
    <d v="1899-12-30T00:06:44"/>
    <n v="404"/>
    <x v="0"/>
    <s v="Agent"/>
    <s v="YES"/>
    <d v="1899-12-30T00:00:17"/>
  </r>
  <r>
    <s v="Executives 55"/>
    <n v="1000055"/>
    <s v="96645XXXXX"/>
    <n v="84"/>
    <x v="104101"/>
    <n v="9"/>
    <x v="0"/>
    <d v="1899-12-30T00:01:44"/>
    <n v="104"/>
    <x v="0"/>
    <s v="Agent"/>
    <s v="YES"/>
    <d v="1899-12-30T00:00:25"/>
  </r>
  <r>
    <m/>
    <m/>
    <s v="88981XXXXX"/>
    <n v="98"/>
    <x v="104102"/>
    <n v="9"/>
    <x v="0"/>
    <d v="1899-12-30T00:00:00"/>
    <n v="0"/>
    <x v="1"/>
    <m/>
    <s v="YES"/>
    <d v="1899-12-30T00:00:19"/>
  </r>
  <r>
    <s v="Executives 42"/>
    <n v="1000042"/>
    <s v="88922XXXXX"/>
    <n v="60"/>
    <x v="104103"/>
    <n v="9"/>
    <x v="0"/>
    <d v="1899-12-30T00:00:37"/>
    <n v="37"/>
    <x v="0"/>
    <s v="AutoWrapped"/>
    <s v="YES"/>
    <d v="1899-12-30T00:00:28"/>
  </r>
  <r>
    <s v="Executives 17"/>
    <n v="1000017"/>
    <s v="95484XXXXX"/>
    <n v="89"/>
    <x v="104104"/>
    <n v="9"/>
    <x v="0"/>
    <d v="1899-12-30T00:02:02"/>
    <n v="122"/>
    <x v="0"/>
    <m/>
    <s v="YES"/>
    <d v="1899-12-30T00:00:23"/>
  </r>
  <r>
    <m/>
    <m/>
    <s v="98801XXXXX"/>
    <n v="120"/>
    <x v="104105"/>
    <n v="9"/>
    <x v="0"/>
    <d v="1899-12-30T00:00:00"/>
    <n v="0"/>
    <x v="1"/>
    <m/>
    <s v="YES"/>
    <d v="1899-12-30T00:00:20"/>
  </r>
  <r>
    <s v="Executives 19"/>
    <n v="1000019"/>
    <s v="82991XXXXX"/>
    <n v="46"/>
    <x v="104106"/>
    <n v="9"/>
    <x v="0"/>
    <d v="1899-12-30T00:01:52"/>
    <n v="112"/>
    <x v="0"/>
    <s v="Agent"/>
    <s v="YES"/>
    <d v="1899-12-30T00:00:27"/>
  </r>
  <r>
    <m/>
    <m/>
    <s v="87100XXXXX"/>
    <n v="49"/>
    <x v="104107"/>
    <n v="9"/>
    <x v="0"/>
    <d v="1899-12-30T00:00:00"/>
    <n v="0"/>
    <x v="1"/>
    <m/>
    <s v="YES"/>
    <d v="1899-12-30T00:00:26"/>
  </r>
  <r>
    <m/>
    <m/>
    <s v="87599XXXXX"/>
    <n v="120"/>
    <x v="104108"/>
    <n v="9"/>
    <x v="0"/>
    <d v="1899-12-30T00:00:00"/>
    <n v="0"/>
    <x v="1"/>
    <m/>
    <s v="YES"/>
    <d v="1899-12-30T00:00:16"/>
  </r>
  <r>
    <s v="Executives 5"/>
    <n v="1000005"/>
    <s v="80724XXXXX"/>
    <n v="23"/>
    <x v="104109"/>
    <n v="9"/>
    <x v="0"/>
    <d v="1899-12-30T00:01:14"/>
    <n v="74"/>
    <x v="0"/>
    <s v="AutoWrapped"/>
    <s v="YES"/>
    <d v="1899-12-30T00:00:18"/>
  </r>
  <r>
    <s v="Executives 65"/>
    <n v="1000065"/>
    <s v="98736XXXXX"/>
    <n v="27"/>
    <x v="104110"/>
    <n v="9"/>
    <x v="0"/>
    <d v="1899-12-30T00:02:05"/>
    <n v="125"/>
    <x v="0"/>
    <m/>
    <s v="YES"/>
    <d v="1899-12-30T00:00:17"/>
  </r>
  <r>
    <s v="Executives 12"/>
    <n v="1000012"/>
    <s v="90807XXXXX"/>
    <n v="48"/>
    <x v="104111"/>
    <n v="9"/>
    <x v="0"/>
    <d v="1899-12-30T00:01:46"/>
    <n v="106"/>
    <x v="0"/>
    <s v="Agent"/>
    <s v="YES"/>
    <d v="1899-12-30T00:00:17"/>
  </r>
  <r>
    <m/>
    <m/>
    <s v="82334XXXXX"/>
    <n v="120"/>
    <x v="104112"/>
    <n v="9"/>
    <x v="0"/>
    <d v="1899-12-30T00:00:00"/>
    <n v="0"/>
    <x v="1"/>
    <m/>
    <s v="YES"/>
    <d v="1899-12-30T00:00:17"/>
  </r>
  <r>
    <s v="Executives 42"/>
    <n v="1000042"/>
    <s v="96294XXXXX"/>
    <n v="54"/>
    <x v="104113"/>
    <n v="9"/>
    <x v="0"/>
    <d v="1899-12-30T00:05:27"/>
    <n v="327"/>
    <x v="0"/>
    <m/>
    <s v="YES"/>
    <d v="1899-12-30T00:00:49"/>
  </r>
  <r>
    <s v="Executives 59"/>
    <n v="1000059"/>
    <s v="82503XXXXX"/>
    <n v="38"/>
    <x v="104114"/>
    <n v="9"/>
    <x v="0"/>
    <d v="1899-12-30T00:02:54"/>
    <n v="174"/>
    <x v="0"/>
    <s v="Agent"/>
    <s v="YES"/>
    <d v="1899-12-30T00:00:19"/>
  </r>
  <r>
    <m/>
    <m/>
    <s v="87100XXXXX"/>
    <n v="62"/>
    <x v="104115"/>
    <n v="9"/>
    <x v="0"/>
    <d v="1899-12-30T00:00:00"/>
    <n v="0"/>
    <x v="1"/>
    <m/>
    <s v="YES"/>
    <d v="1899-12-30T00:00:14"/>
  </r>
  <r>
    <m/>
    <m/>
    <s v="98609XXXXX"/>
    <n v="120"/>
    <x v="104116"/>
    <n v="9"/>
    <x v="0"/>
    <d v="1899-12-30T00:00:00"/>
    <n v="0"/>
    <x v="1"/>
    <m/>
    <s v="YES"/>
    <d v="1899-12-30T00:00:20"/>
  </r>
  <r>
    <m/>
    <m/>
    <s v="81145XXXXX"/>
    <n v="120"/>
    <x v="104117"/>
    <n v="9"/>
    <x v="0"/>
    <d v="1899-12-30T00:00:00"/>
    <n v="0"/>
    <x v="1"/>
    <m/>
    <s v="YES"/>
    <d v="1899-12-30T00:00:33"/>
  </r>
  <r>
    <m/>
    <m/>
    <s v="84828XXXXX"/>
    <n v="21"/>
    <x v="104118"/>
    <n v="9"/>
    <x v="0"/>
    <d v="1899-12-30T00:00:00"/>
    <n v="0"/>
    <x v="1"/>
    <m/>
    <s v="YES"/>
    <d v="1899-12-30T00:00:24"/>
  </r>
  <r>
    <s v="Executives 10"/>
    <n v="1000010"/>
    <s v="83094XXXXX"/>
    <n v="54"/>
    <x v="104119"/>
    <n v="9"/>
    <x v="0"/>
    <d v="1899-12-30T00:22:59"/>
    <n v="1379"/>
    <x v="0"/>
    <s v="Agent"/>
    <s v="YES"/>
    <d v="1899-12-30T00:00:19"/>
  </r>
  <r>
    <m/>
    <m/>
    <s v="99481XXXXX"/>
    <n v="66"/>
    <x v="104120"/>
    <n v="9"/>
    <x v="0"/>
    <d v="1899-12-30T00:00:00"/>
    <n v="0"/>
    <x v="1"/>
    <m/>
    <s v="YES"/>
    <d v="1899-12-30T00:00:51"/>
  </r>
  <r>
    <s v="Executives 55"/>
    <n v="1000055"/>
    <s v="88922XXXXX"/>
    <n v="80"/>
    <x v="104121"/>
    <n v="9"/>
    <x v="0"/>
    <d v="1899-12-30T00:04:49"/>
    <n v="289"/>
    <x v="0"/>
    <s v="Agent"/>
    <s v="YES"/>
    <d v="1899-12-30T00:00:15"/>
  </r>
  <r>
    <m/>
    <m/>
    <s v="98801XXXXX"/>
    <n v="120"/>
    <x v="104122"/>
    <n v="9"/>
    <x v="0"/>
    <d v="1899-12-30T00:00:00"/>
    <n v="0"/>
    <x v="1"/>
    <m/>
    <s v="YES"/>
    <d v="1899-12-30T00:00:18"/>
  </r>
  <r>
    <s v="Executives 16"/>
    <n v="1000016"/>
    <s v="89081XXXXX"/>
    <n v="70"/>
    <x v="104123"/>
    <n v="9"/>
    <x v="0"/>
    <d v="1899-12-30T00:01:29"/>
    <n v="89"/>
    <x v="0"/>
    <s v="Agent"/>
    <s v="YES"/>
    <d v="1899-12-30T00:00:44"/>
  </r>
  <r>
    <m/>
    <m/>
    <s v="84840XXXXX"/>
    <n v="117"/>
    <x v="104124"/>
    <n v="9"/>
    <x v="0"/>
    <d v="1899-12-30T00:00:00"/>
    <n v="0"/>
    <x v="1"/>
    <m/>
    <s v="YES"/>
    <d v="1899-12-30T00:00:18"/>
  </r>
  <r>
    <s v="Executives 19"/>
    <n v="1000019"/>
    <s v="98409XXXXX"/>
    <n v="78"/>
    <x v="104125"/>
    <n v="9"/>
    <x v="0"/>
    <d v="1899-12-30T00:03:22"/>
    <n v="202"/>
    <x v="0"/>
    <s v="Agent"/>
    <s v="YES"/>
    <d v="1899-12-30T00:00:25"/>
  </r>
  <r>
    <s v="Executives 5"/>
    <n v="1000005"/>
    <s v="78927XXXXX"/>
    <n v="37"/>
    <x v="104126"/>
    <n v="9"/>
    <x v="0"/>
    <d v="1899-12-30T00:02:50"/>
    <n v="170"/>
    <x v="0"/>
    <m/>
    <s v="YES"/>
    <d v="1899-12-30T00:00:20"/>
  </r>
  <r>
    <s v="Executives 17"/>
    <n v="1000017"/>
    <s v="87599XXXXX"/>
    <n v="95"/>
    <x v="104127"/>
    <n v="9"/>
    <x v="0"/>
    <d v="1899-12-30T00:04:17"/>
    <n v="257"/>
    <x v="0"/>
    <s v="Agent"/>
    <s v="YES"/>
    <d v="1899-12-30T00:00:40"/>
  </r>
  <r>
    <s v="Executives 60"/>
    <n v="1000060"/>
    <s v="63764XXXXX"/>
    <n v="14"/>
    <x v="104128"/>
    <n v="9"/>
    <x v="0"/>
    <d v="1899-12-30T00:03:08"/>
    <n v="188"/>
    <x v="0"/>
    <s v="Agent"/>
    <s v="YES"/>
    <d v="1899-12-30T00:00:20"/>
  </r>
  <r>
    <s v="Executives 65"/>
    <n v="1000065"/>
    <s v="86396XXXXX"/>
    <n v="107"/>
    <x v="104129"/>
    <n v="9"/>
    <x v="0"/>
    <d v="1899-12-30T00:02:32"/>
    <n v="152"/>
    <x v="0"/>
    <s v="AutoWrapped"/>
    <s v="YES"/>
    <d v="1899-12-30T00:00:46"/>
  </r>
  <r>
    <s v="Executives 12"/>
    <n v="1000012"/>
    <s v="77100XXXXX"/>
    <n v="109"/>
    <x v="104130"/>
    <n v="9"/>
    <x v="0"/>
    <d v="1899-12-30T00:02:55"/>
    <n v="175"/>
    <x v="0"/>
    <s v="Agent"/>
    <s v="YES"/>
    <d v="1899-12-30T00:00:25"/>
  </r>
  <r>
    <s v="Executives 51"/>
    <n v="1000051"/>
    <s v="76661XXXXX"/>
    <n v="6"/>
    <x v="104131"/>
    <n v="9"/>
    <x v="0"/>
    <d v="1899-12-30T00:03:23"/>
    <n v="203"/>
    <x v="0"/>
    <s v="Agent"/>
    <s v="YES"/>
    <d v="1899-12-30T00:00:28"/>
  </r>
  <r>
    <m/>
    <m/>
    <s v="62027XXXXX"/>
    <n v="80"/>
    <x v="104132"/>
    <n v="9"/>
    <x v="0"/>
    <d v="1899-12-30T00:00:00"/>
    <n v="0"/>
    <x v="1"/>
    <m/>
    <s v="YES"/>
    <d v="1899-12-30T00:00:23"/>
  </r>
  <r>
    <s v="Executives 59"/>
    <n v="1000059"/>
    <s v="91062XXXXX"/>
    <n v="67"/>
    <x v="104133"/>
    <n v="9"/>
    <x v="0"/>
    <d v="1899-12-30T00:01:13"/>
    <n v="73"/>
    <x v="0"/>
    <s v="Agent"/>
    <s v="YES"/>
    <d v="1899-12-30T00:00:27"/>
  </r>
  <r>
    <s v="Executives 16"/>
    <n v="1000016"/>
    <s v="89047XXXXX"/>
    <n v="15"/>
    <x v="104134"/>
    <n v="9"/>
    <x v="0"/>
    <d v="1899-12-30T00:00:47"/>
    <n v="47"/>
    <x v="0"/>
    <m/>
    <s v="YES"/>
    <d v="1899-12-30T00:00:27"/>
  </r>
  <r>
    <m/>
    <m/>
    <s v="83285XXXXX"/>
    <n v="62"/>
    <x v="104135"/>
    <n v="9"/>
    <x v="0"/>
    <d v="1899-12-30T00:00:00"/>
    <n v="0"/>
    <x v="1"/>
    <m/>
    <s v="YES"/>
    <d v="1899-12-30T00:00:20"/>
  </r>
  <r>
    <m/>
    <m/>
    <s v="91000XXXXX"/>
    <n v="25"/>
    <x v="104136"/>
    <n v="9"/>
    <x v="0"/>
    <d v="1899-12-30T00:00:00"/>
    <n v="0"/>
    <x v="1"/>
    <m/>
    <s v="YES"/>
    <d v="1899-12-30T00:00:24"/>
  </r>
  <r>
    <m/>
    <m/>
    <s v="85068XXXXX"/>
    <n v="120"/>
    <x v="104137"/>
    <n v="9"/>
    <x v="0"/>
    <d v="1899-12-30T00:00:00"/>
    <n v="0"/>
    <x v="1"/>
    <m/>
    <s v="YES"/>
    <d v="1899-12-30T00:00:18"/>
  </r>
  <r>
    <s v="Executives 16"/>
    <n v="1000016"/>
    <s v="93856XXXXX"/>
    <n v="99"/>
    <x v="104138"/>
    <n v="9"/>
    <x v="0"/>
    <d v="1899-12-30T00:02:26"/>
    <n v="146"/>
    <x v="0"/>
    <s v="Agent"/>
    <s v="YES"/>
    <d v="1899-12-30T00:00:21"/>
  </r>
  <r>
    <s v="Executives 59"/>
    <n v="1000059"/>
    <s v="87557XXXXX"/>
    <n v="66"/>
    <x v="104139"/>
    <n v="9"/>
    <x v="0"/>
    <d v="1899-12-30T00:01:52"/>
    <n v="112"/>
    <x v="0"/>
    <s v="Agent"/>
    <s v="YES"/>
    <d v="1899-12-30T00:00:18"/>
  </r>
  <r>
    <s v="Executives 5"/>
    <n v="1000005"/>
    <s v="99765XXXXX"/>
    <n v="46"/>
    <x v="104140"/>
    <n v="9"/>
    <x v="0"/>
    <d v="1899-12-30T00:01:10"/>
    <n v="70"/>
    <x v="0"/>
    <s v="Agent"/>
    <s v="YES"/>
    <d v="1899-12-30T00:00:43"/>
  </r>
  <r>
    <s v="Executives 15"/>
    <n v="1000015"/>
    <s v="99622XXXXX"/>
    <n v="113"/>
    <x v="104141"/>
    <n v="9"/>
    <x v="0"/>
    <d v="1899-12-30T00:04:35"/>
    <n v="275"/>
    <x v="0"/>
    <s v="Agent"/>
    <s v="YES"/>
    <d v="1899-12-30T00:00:18"/>
  </r>
  <r>
    <s v="Executives 19"/>
    <n v="1000019"/>
    <s v="85068XXXXX"/>
    <n v="23"/>
    <x v="104141"/>
    <n v="9"/>
    <x v="0"/>
    <d v="1899-12-30T00:02:34"/>
    <n v="154"/>
    <x v="0"/>
    <s v="Agent"/>
    <s v="YES"/>
    <d v="1899-12-30T00:00:16"/>
  </r>
  <r>
    <s v="Executives 60"/>
    <n v="1000060"/>
    <s v="70733XXXXX"/>
    <n v="8"/>
    <x v="104142"/>
    <n v="9"/>
    <x v="0"/>
    <d v="1899-12-30T00:09:55"/>
    <n v="595"/>
    <x v="0"/>
    <s v="Agent"/>
    <s v="YES"/>
    <d v="1899-12-30T00:00:15"/>
  </r>
  <r>
    <m/>
    <m/>
    <s v="91765XXXXX"/>
    <n v="120"/>
    <x v="104143"/>
    <n v="9"/>
    <x v="0"/>
    <d v="1899-12-30T00:00:00"/>
    <n v="0"/>
    <x v="1"/>
    <m/>
    <s v="YES"/>
    <d v="1899-12-30T00:00:16"/>
  </r>
  <r>
    <m/>
    <m/>
    <s v="96883XXXXX"/>
    <n v="120"/>
    <x v="104144"/>
    <n v="9"/>
    <x v="0"/>
    <d v="1899-12-30T00:00:00"/>
    <n v="0"/>
    <x v="1"/>
    <m/>
    <s v="YES"/>
    <d v="1899-12-30T00:00:17"/>
  </r>
  <r>
    <s v="Executives 65"/>
    <n v="1000065"/>
    <s v="87888XXXXX"/>
    <n v="25"/>
    <x v="104145"/>
    <n v="9"/>
    <x v="0"/>
    <d v="1899-12-30T00:03:21"/>
    <n v="201"/>
    <x v="0"/>
    <m/>
    <s v="YES"/>
    <d v="1899-12-30T00:00:27"/>
  </r>
  <r>
    <s v="Executives 42"/>
    <n v="1000042"/>
    <s v="62835XXXXX"/>
    <n v="21"/>
    <x v="104146"/>
    <n v="9"/>
    <x v="0"/>
    <d v="1899-12-30T00:02:06"/>
    <n v="126"/>
    <x v="0"/>
    <s v="Agent"/>
    <s v="YES"/>
    <d v="1899-12-30T00:00:42"/>
  </r>
  <r>
    <m/>
    <m/>
    <s v="73884XXXXX"/>
    <n v="120"/>
    <x v="104147"/>
    <n v="9"/>
    <x v="0"/>
    <d v="1899-12-30T00:00:00"/>
    <n v="0"/>
    <x v="1"/>
    <m/>
    <s v="YES"/>
    <d v="1899-12-30T00:00:19"/>
  </r>
  <r>
    <s v="Executives 25"/>
    <n v="1000025"/>
    <s v="96883XXXXX"/>
    <n v="16"/>
    <x v="104148"/>
    <n v="9"/>
    <x v="0"/>
    <d v="1899-12-30T00:04:57"/>
    <n v="297"/>
    <x v="0"/>
    <s v="Agent"/>
    <s v="YES"/>
    <d v="1899-12-30T00:00:17"/>
  </r>
  <r>
    <s v="Executives 51"/>
    <n v="1000051"/>
    <s v="78781XXXXX"/>
    <n v="9"/>
    <x v="104149"/>
    <n v="9"/>
    <x v="0"/>
    <d v="1899-12-30T00:01:36"/>
    <n v="96"/>
    <x v="0"/>
    <s v="AutoWrapped"/>
    <s v="YES"/>
    <d v="1899-12-30T00:00:17"/>
  </r>
  <r>
    <s v="Executives 17"/>
    <n v="1000017"/>
    <s v="92477XXXXX"/>
    <n v="25"/>
    <x v="104150"/>
    <n v="9"/>
    <x v="0"/>
    <d v="1899-12-30T00:03:52"/>
    <n v="232"/>
    <x v="0"/>
    <s v="Agent"/>
    <s v="YES"/>
    <d v="1899-12-30T00:00:19"/>
  </r>
  <r>
    <s v="Executives 12"/>
    <n v="1000012"/>
    <s v="73831XXXXX"/>
    <n v="90"/>
    <x v="104151"/>
    <n v="9"/>
    <x v="0"/>
    <d v="1899-12-30T00:10:29"/>
    <n v="629"/>
    <x v="0"/>
    <s v="Agent"/>
    <s v="YES"/>
    <d v="1899-12-30T00:00:28"/>
  </r>
  <r>
    <m/>
    <m/>
    <s v="90824XXXXX"/>
    <n v="120"/>
    <x v="104152"/>
    <n v="9"/>
    <x v="0"/>
    <d v="1899-12-30T00:00:00"/>
    <n v="0"/>
    <x v="1"/>
    <m/>
    <s v="YES"/>
    <d v="1899-12-30T00:00:26"/>
  </r>
  <r>
    <s v="Executives 59"/>
    <n v="1000059"/>
    <s v="97917XXXXX"/>
    <n v="7"/>
    <x v="104153"/>
    <n v="9"/>
    <x v="0"/>
    <d v="1899-12-30T00:02:23"/>
    <n v="143"/>
    <x v="0"/>
    <s v="Agent"/>
    <s v="YES"/>
    <d v="1899-12-30T00:00:42"/>
  </r>
  <r>
    <m/>
    <m/>
    <s v="88096XXXXX"/>
    <n v="120"/>
    <x v="104154"/>
    <n v="9"/>
    <x v="0"/>
    <d v="1899-12-30T00:00:00"/>
    <n v="0"/>
    <x v="1"/>
    <m/>
    <s v="YES"/>
    <d v="1899-12-30T00:00:17"/>
  </r>
  <r>
    <m/>
    <m/>
    <s v="74709XXXXX"/>
    <n v="16"/>
    <x v="104155"/>
    <n v="9"/>
    <x v="0"/>
    <d v="1899-12-30T00:00:00"/>
    <n v="0"/>
    <x v="1"/>
    <m/>
    <s v="YES"/>
    <d v="1899-12-30T00:00:20"/>
  </r>
  <r>
    <s v="Executives 42"/>
    <n v="1000042"/>
    <s v="97600XXXXX"/>
    <n v="7"/>
    <x v="104156"/>
    <n v="9"/>
    <x v="0"/>
    <d v="1899-12-30T00:01:08"/>
    <n v="68"/>
    <x v="0"/>
    <s v="Agent"/>
    <s v="YES"/>
    <d v="1899-12-30T00:00:16"/>
  </r>
  <r>
    <m/>
    <m/>
    <s v="99481XXXXX"/>
    <n v="29"/>
    <x v="104157"/>
    <n v="9"/>
    <x v="0"/>
    <d v="1899-12-30T00:00:00"/>
    <n v="0"/>
    <x v="1"/>
    <m/>
    <s v="YES"/>
    <d v="1899-12-30T00:00:25"/>
  </r>
  <r>
    <s v="Executives 51"/>
    <n v="1000051"/>
    <s v="87621XXXXX"/>
    <n v="45"/>
    <x v="104158"/>
    <n v="9"/>
    <x v="0"/>
    <d v="1899-12-30T00:03:12"/>
    <n v="192"/>
    <x v="0"/>
    <s v="Agent"/>
    <s v="YES"/>
    <d v="1899-12-30T00:00:16"/>
  </r>
  <r>
    <s v="Executives 55"/>
    <n v="1000055"/>
    <s v="88096XXXXX"/>
    <n v="6"/>
    <x v="104159"/>
    <n v="9"/>
    <x v="0"/>
    <d v="1899-12-30T00:02:53"/>
    <n v="173"/>
    <x v="0"/>
    <s v="Agent"/>
    <s v="YES"/>
    <d v="1899-12-30T00:00:26"/>
  </r>
  <r>
    <s v="Executives 65"/>
    <n v="1000065"/>
    <s v="74709XXXXX"/>
    <n v="8"/>
    <x v="104160"/>
    <n v="9"/>
    <x v="0"/>
    <d v="1899-12-30T00:02:06"/>
    <n v="126"/>
    <x v="0"/>
    <s v="Agent"/>
    <s v="YES"/>
    <d v="1899-12-30T00:00:41"/>
  </r>
  <r>
    <s v="Executives 5"/>
    <n v="1000005"/>
    <s v="96180XXXXX"/>
    <n v="23"/>
    <x v="104161"/>
    <n v="9"/>
    <x v="0"/>
    <d v="1899-12-30T00:02:51"/>
    <n v="171"/>
    <x v="0"/>
    <s v="Agent"/>
    <s v="YES"/>
    <d v="1899-12-30T00:00:15"/>
  </r>
  <r>
    <s v="Executives 59"/>
    <n v="1000059"/>
    <s v="90494XXXXX"/>
    <n v="7"/>
    <x v="104162"/>
    <n v="9"/>
    <x v="0"/>
    <d v="1899-12-30T00:02:01"/>
    <n v="121"/>
    <x v="0"/>
    <s v="Agent"/>
    <s v="YES"/>
    <d v="1899-12-30T00:00:41"/>
  </r>
  <r>
    <s v="Executives 62"/>
    <n v="1000062"/>
    <s v="83057XXXXX"/>
    <n v="52"/>
    <x v="104163"/>
    <n v="9"/>
    <x v="0"/>
    <d v="1899-12-30T00:05:23"/>
    <n v="323"/>
    <x v="0"/>
    <s v="Agent"/>
    <s v="YES"/>
    <d v="1899-12-30T00:00:17"/>
  </r>
  <r>
    <s v="Executives 42"/>
    <n v="1000042"/>
    <s v="85389XXXXX"/>
    <n v="7"/>
    <x v="104164"/>
    <n v="9"/>
    <x v="0"/>
    <d v="1899-12-30T00:00:35"/>
    <n v="35"/>
    <x v="0"/>
    <s v="Agent"/>
    <s v="YES"/>
    <d v="1899-12-30T00:00:48"/>
  </r>
  <r>
    <s v="Executives 19"/>
    <n v="1000019"/>
    <s v="85518XXXXX"/>
    <n v="12"/>
    <x v="104165"/>
    <n v="9"/>
    <x v="0"/>
    <d v="1899-12-30T00:01:27"/>
    <n v="87"/>
    <x v="0"/>
    <s v="Agent"/>
    <s v="YES"/>
    <d v="1899-12-30T00:00:18"/>
  </r>
  <r>
    <s v="Executives 15"/>
    <n v="1000015"/>
    <s v="89815XXXXX"/>
    <n v="17"/>
    <x v="104166"/>
    <n v="9"/>
    <x v="0"/>
    <d v="1899-12-30T00:02:41"/>
    <n v="161"/>
    <x v="0"/>
    <s v="Agent"/>
    <s v="YES"/>
    <d v="1899-12-30T00:00:19"/>
  </r>
  <r>
    <s v="Executives 17"/>
    <n v="1000017"/>
    <s v="84284XXXXX"/>
    <n v="17"/>
    <x v="104167"/>
    <n v="9"/>
    <x v="0"/>
    <d v="1899-12-30T00:02:43"/>
    <n v="163"/>
    <x v="0"/>
    <s v="Agent"/>
    <s v="YES"/>
    <d v="1899-12-30T00:00:42"/>
  </r>
  <r>
    <s v="Executives 42"/>
    <n v="1000042"/>
    <s v="90986XXXXX"/>
    <n v="6"/>
    <x v="104168"/>
    <n v="9"/>
    <x v="0"/>
    <d v="1899-12-30T00:03:13"/>
    <n v="193"/>
    <x v="0"/>
    <s v="Agent"/>
    <s v="YES"/>
    <d v="1899-12-30T00:00:19"/>
  </r>
  <r>
    <s v="Executives 25"/>
    <n v="1000025"/>
    <s v="96113XXXXX"/>
    <n v="9"/>
    <x v="104169"/>
    <n v="9"/>
    <x v="0"/>
    <d v="1899-12-30T00:05:06"/>
    <n v="306"/>
    <x v="0"/>
    <s v="Agent"/>
    <s v="YES"/>
    <d v="1899-12-30T00:00:16"/>
  </r>
  <r>
    <s v="Executives 65"/>
    <n v="1000065"/>
    <s v="97391XXXXX"/>
    <n v="43"/>
    <x v="104170"/>
    <n v="9"/>
    <x v="0"/>
    <d v="1899-12-30T00:03:56"/>
    <n v="236"/>
    <x v="0"/>
    <s v="Agent"/>
    <s v="YES"/>
    <d v="1899-12-30T00:00:18"/>
  </r>
  <r>
    <s v="Executives 59"/>
    <n v="1000059"/>
    <s v="84215XXXXX"/>
    <n v="9"/>
    <x v="104171"/>
    <n v="9"/>
    <x v="0"/>
    <d v="1899-12-30T00:03:43"/>
    <n v="223"/>
    <x v="0"/>
    <s v="Agent"/>
    <s v="YES"/>
    <d v="1899-12-30T00:00:22"/>
  </r>
  <r>
    <s v="Executives 16"/>
    <n v="1000016"/>
    <s v="70403XXXXX"/>
    <n v="7"/>
    <x v="104172"/>
    <n v="9"/>
    <x v="0"/>
    <d v="1899-12-30T00:02:36"/>
    <n v="156"/>
    <x v="0"/>
    <s v="Agent"/>
    <s v="YES"/>
    <d v="1899-12-30T00:01:09"/>
  </r>
  <r>
    <s v="Executives 55"/>
    <n v="1000055"/>
    <s v="97778XXXXX"/>
    <n v="10"/>
    <x v="104173"/>
    <n v="9"/>
    <x v="0"/>
    <d v="1899-12-30T00:00:53"/>
    <n v="53"/>
    <x v="0"/>
    <s v="Agent"/>
    <s v="YES"/>
    <d v="1899-12-30T00:00:27"/>
  </r>
  <r>
    <s v="Executives 19"/>
    <n v="1000019"/>
    <s v="93948XXXXX"/>
    <n v="90"/>
    <x v="104174"/>
    <n v="9"/>
    <x v="0"/>
    <d v="1899-12-30T00:06:42"/>
    <n v="402"/>
    <x v="0"/>
    <s v="AutoWrapped"/>
    <s v="YES"/>
    <d v="1899-12-30T00:00:20"/>
  </r>
  <r>
    <s v="Executives 51"/>
    <n v="1000051"/>
    <s v="90440XXXXX"/>
    <n v="6"/>
    <x v="104175"/>
    <n v="9"/>
    <x v="0"/>
    <d v="1899-12-30T00:01:21"/>
    <n v="81"/>
    <x v="0"/>
    <s v="Agent"/>
    <s v="YES"/>
    <d v="1899-12-30T00:00:42"/>
  </r>
  <r>
    <s v="Executives 5"/>
    <n v="1000005"/>
    <s v="91372XXXXX"/>
    <n v="12"/>
    <x v="104176"/>
    <n v="9"/>
    <x v="0"/>
    <d v="1899-12-30T00:00:46"/>
    <n v="46"/>
    <x v="0"/>
    <s v="Agent"/>
    <s v="YES"/>
    <d v="1899-12-30T00:00:26"/>
  </r>
  <r>
    <s v="Executives 13"/>
    <n v="1000013"/>
    <s v="93412XXXXX"/>
    <n v="92"/>
    <x v="104176"/>
    <n v="9"/>
    <x v="0"/>
    <d v="1899-12-30T00:06:49"/>
    <n v="409"/>
    <x v="0"/>
    <s v="Agent"/>
    <s v="YES"/>
    <d v="1899-12-30T00:00:51"/>
  </r>
  <r>
    <s v="Executives 55"/>
    <n v="1000055"/>
    <s v="79826XXXXX"/>
    <n v="9"/>
    <x v="104177"/>
    <n v="9"/>
    <x v="0"/>
    <d v="1899-12-30T00:01:13"/>
    <n v="73"/>
    <x v="0"/>
    <s v="Agent"/>
    <s v="YES"/>
    <d v="1899-12-30T00:00:16"/>
  </r>
  <r>
    <s v="Executives 49"/>
    <n v="1000049"/>
    <s v="78925XXXXX"/>
    <n v="42"/>
    <x v="104178"/>
    <n v="9"/>
    <x v="0"/>
    <d v="1899-12-30T00:03:13"/>
    <n v="193"/>
    <x v="0"/>
    <s v="Agent"/>
    <s v="YES"/>
    <d v="1899-12-30T00:00:18"/>
  </r>
  <r>
    <s v="Executives 15"/>
    <n v="1000015"/>
    <s v="91002XXXXX"/>
    <n v="51"/>
    <x v="104179"/>
    <n v="9"/>
    <x v="0"/>
    <d v="1899-12-30T00:02:53"/>
    <n v="173"/>
    <x v="0"/>
    <s v="AutoWrapped"/>
    <s v="YES"/>
    <d v="1899-12-30T00:00:42"/>
  </r>
  <r>
    <s v="Executives 17"/>
    <n v="1000017"/>
    <s v="63764XXXXX"/>
    <n v="16"/>
    <x v="104180"/>
    <n v="9"/>
    <x v="0"/>
    <d v="1899-12-30T00:05:02"/>
    <n v="302"/>
    <x v="0"/>
    <m/>
    <s v="YES"/>
    <d v="1899-12-30T00:00:19"/>
  </r>
  <r>
    <s v="Executives 42"/>
    <n v="1000042"/>
    <s v="99708XXXXX"/>
    <n v="6"/>
    <x v="104181"/>
    <n v="9"/>
    <x v="0"/>
    <d v="1899-12-30T00:01:02"/>
    <n v="62"/>
    <x v="0"/>
    <s v="Agent"/>
    <s v="YES"/>
    <d v="1899-12-30T00:00:28"/>
  </r>
  <r>
    <s v="Executives 51"/>
    <n v="1000051"/>
    <s v="99177XXXXX"/>
    <n v="7"/>
    <x v="104182"/>
    <n v="9"/>
    <x v="0"/>
    <d v="1899-12-30T00:01:36"/>
    <n v="96"/>
    <x v="0"/>
    <s v="AutoWrapped"/>
    <s v="YES"/>
    <d v="1899-12-30T00:00:20"/>
  </r>
  <r>
    <s v="Executives 5"/>
    <n v="1000005"/>
    <s v="74984XXXXX"/>
    <n v="18"/>
    <x v="104183"/>
    <n v="9"/>
    <x v="0"/>
    <d v="1899-12-30T00:02:57"/>
    <n v="177"/>
    <x v="0"/>
    <s v="Agent"/>
    <s v="YES"/>
    <d v="1899-12-30T00:00:26"/>
  </r>
  <r>
    <s v="Executives 62"/>
    <n v="1000062"/>
    <s v="80157XXXXX"/>
    <n v="14"/>
    <x v="104184"/>
    <n v="9"/>
    <x v="0"/>
    <d v="1899-12-30T00:06:46"/>
    <n v="406"/>
    <x v="0"/>
    <s v="Agent"/>
    <s v="YES"/>
    <d v="1899-12-30T00:00:22"/>
  </r>
  <r>
    <s v="Executives 60"/>
    <n v="1000060"/>
    <s v="80093XXXXX"/>
    <n v="10"/>
    <x v="104185"/>
    <n v="9"/>
    <x v="0"/>
    <d v="1899-12-30T00:03:25"/>
    <n v="205"/>
    <x v="0"/>
    <s v="Agent"/>
    <s v="YES"/>
    <d v="1899-12-30T00:00:39"/>
  </r>
  <r>
    <s v="Executives 16"/>
    <n v="1000016"/>
    <s v="63756XXXXX"/>
    <n v="13"/>
    <x v="104186"/>
    <n v="9"/>
    <x v="0"/>
    <d v="1899-12-30T00:01:24"/>
    <n v="84"/>
    <x v="0"/>
    <s v="Agent"/>
    <s v="YES"/>
    <d v="1899-12-30T00:00:16"/>
  </r>
  <r>
    <s v="Executives 59"/>
    <n v="1000059"/>
    <s v="74162XXXXX"/>
    <n v="8"/>
    <x v="104187"/>
    <n v="9"/>
    <x v="0"/>
    <d v="1899-12-30T00:00:40"/>
    <n v="40"/>
    <x v="0"/>
    <s v="Agent"/>
    <s v="YES"/>
    <d v="1899-12-30T00:00:12"/>
  </r>
  <r>
    <s v="Executives 55"/>
    <n v="1000055"/>
    <s v="91765XXXXX"/>
    <n v="49"/>
    <x v="104188"/>
    <n v="9"/>
    <x v="0"/>
    <d v="1899-12-30T00:00:52"/>
    <n v="52"/>
    <x v="0"/>
    <s v="AutoWrapped"/>
    <s v="YES"/>
    <d v="1899-12-30T00:00:18"/>
  </r>
  <r>
    <s v="Executives 42"/>
    <n v="1000042"/>
    <s v="85409XXXXX"/>
    <n v="9"/>
    <x v="104189"/>
    <n v="9"/>
    <x v="0"/>
    <d v="1899-12-30T00:02:01"/>
    <n v="121"/>
    <x v="0"/>
    <s v="Agent"/>
    <s v="YES"/>
    <d v="1899-12-30T00:00:22"/>
  </r>
  <r>
    <s v="Executives 65"/>
    <n v="1000065"/>
    <s v="79813XXXXX"/>
    <n v="7"/>
    <x v="104190"/>
    <n v="9"/>
    <x v="0"/>
    <d v="1899-12-30T00:05:58"/>
    <n v="358"/>
    <x v="0"/>
    <s v="Agent"/>
    <s v="YES"/>
    <d v="1899-12-30T00:00:17"/>
  </r>
  <r>
    <s v="Executives 59"/>
    <n v="1000059"/>
    <s v="98196XXXXX"/>
    <n v="8"/>
    <x v="104191"/>
    <n v="10"/>
    <x v="1"/>
    <d v="1899-12-30T00:01:51"/>
    <n v="111"/>
    <x v="0"/>
    <s v="Agent"/>
    <s v="YES"/>
    <d v="1899-12-30T00:00:20"/>
  </r>
  <r>
    <s v="Executives 12"/>
    <n v="1000012"/>
    <s v="87580XXXXX"/>
    <n v="17"/>
    <x v="104192"/>
    <n v="10"/>
    <x v="1"/>
    <d v="1899-12-30T00:03:13"/>
    <n v="193"/>
    <x v="0"/>
    <s v="Agent"/>
    <s v="YES"/>
    <d v="1899-12-30T00:00:22"/>
  </r>
  <r>
    <s v="Executives 51"/>
    <n v="1000051"/>
    <s v="82774XXXXX"/>
    <n v="8"/>
    <x v="104192"/>
    <n v="10"/>
    <x v="1"/>
    <d v="1899-12-30T00:01:22"/>
    <n v="82"/>
    <x v="0"/>
    <m/>
    <s v="YES"/>
    <d v="1899-12-30T00:00:25"/>
  </r>
  <r>
    <s v="Executives 25"/>
    <n v="1000025"/>
    <s v="90105XXXXX"/>
    <n v="28"/>
    <x v="104193"/>
    <n v="10"/>
    <x v="1"/>
    <d v="1899-12-30T00:02:38"/>
    <n v="158"/>
    <x v="0"/>
    <s v="Agent"/>
    <s v="YES"/>
    <d v="1899-12-30T00:00:18"/>
  </r>
  <r>
    <s v="Executives 16"/>
    <n v="1000016"/>
    <s v="88787XXXXX"/>
    <n v="28"/>
    <x v="104194"/>
    <n v="10"/>
    <x v="1"/>
    <d v="1899-12-30T00:02:09"/>
    <n v="129"/>
    <x v="0"/>
    <m/>
    <s v="YES"/>
    <d v="1899-12-30T00:00:19"/>
  </r>
  <r>
    <s v="Executives 55"/>
    <n v="1000055"/>
    <s v="96522XXXXX"/>
    <n v="27"/>
    <x v="104195"/>
    <n v="10"/>
    <x v="1"/>
    <d v="1899-12-30T00:00:30"/>
    <n v="30"/>
    <x v="0"/>
    <m/>
    <s v="YES"/>
    <d v="1899-12-30T00:00:14"/>
  </r>
  <r>
    <s v="Executives 15"/>
    <n v="1000015"/>
    <s v="96189XXXXX"/>
    <n v="71"/>
    <x v="104196"/>
    <n v="10"/>
    <x v="1"/>
    <d v="1899-12-30T00:04:06"/>
    <n v="246"/>
    <x v="0"/>
    <m/>
    <s v="YES"/>
    <d v="1899-12-30T00:00:14"/>
  </r>
  <r>
    <s v="Executives 42"/>
    <n v="1000042"/>
    <s v="75750XXXXX"/>
    <n v="50"/>
    <x v="104197"/>
    <n v="10"/>
    <x v="1"/>
    <d v="1899-12-30T00:01:38"/>
    <n v="98"/>
    <x v="0"/>
    <s v="Agent"/>
    <s v="YES"/>
    <d v="1899-12-30T00:00:22"/>
  </r>
  <r>
    <m/>
    <m/>
    <s v="95029XXXXX"/>
    <n v="49"/>
    <x v="104198"/>
    <n v="10"/>
    <x v="1"/>
    <d v="1899-12-30T00:00:00"/>
    <n v="0"/>
    <x v="1"/>
    <m/>
    <s v="YES"/>
    <d v="1899-12-30T00:00:20"/>
  </r>
  <r>
    <s v="Executives 60"/>
    <n v="1000060"/>
    <s v="78379XXXXX"/>
    <n v="64"/>
    <x v="104199"/>
    <n v="10"/>
    <x v="1"/>
    <d v="1899-12-30T00:07:45"/>
    <n v="465"/>
    <x v="0"/>
    <s v="Agent"/>
    <s v="YES"/>
    <d v="1899-12-30T00:00:41"/>
  </r>
  <r>
    <m/>
    <m/>
    <s v="98490XXXXX"/>
    <n v="120"/>
    <x v="104200"/>
    <n v="10"/>
    <x v="1"/>
    <d v="1899-12-30T00:00:00"/>
    <n v="0"/>
    <x v="1"/>
    <m/>
    <s v="YES"/>
    <d v="1899-12-30T00:00:19"/>
  </r>
  <r>
    <s v="Executives 3"/>
    <n v="1000003"/>
    <s v="97404XXXXX"/>
    <n v="11"/>
    <x v="104201"/>
    <n v="10"/>
    <x v="1"/>
    <d v="1899-12-30T00:09:23"/>
    <n v="563"/>
    <x v="0"/>
    <m/>
    <s v="YES"/>
    <d v="1899-12-30T00:00:15"/>
  </r>
  <r>
    <s v="Executives 55"/>
    <n v="1000055"/>
    <s v="84494XXXXX"/>
    <n v="94"/>
    <x v="104202"/>
    <n v="10"/>
    <x v="1"/>
    <d v="1899-12-30T00:03:36"/>
    <n v="216"/>
    <x v="0"/>
    <s v="Agent"/>
    <s v="YES"/>
    <d v="1899-12-30T00:00:15"/>
  </r>
  <r>
    <m/>
    <m/>
    <s v="82336XXXXX"/>
    <n v="120"/>
    <x v="104203"/>
    <n v="10"/>
    <x v="1"/>
    <d v="1899-12-30T00:00:00"/>
    <n v="0"/>
    <x v="1"/>
    <m/>
    <s v="YES"/>
    <d v="1899-12-30T00:00:18"/>
  </r>
  <r>
    <s v="Executives 59"/>
    <n v="1000059"/>
    <s v="83681XXXXX"/>
    <n v="46"/>
    <x v="104203"/>
    <n v="10"/>
    <x v="1"/>
    <d v="1899-12-30T00:06:15"/>
    <n v="375"/>
    <x v="0"/>
    <s v="Agent"/>
    <s v="YES"/>
    <d v="1899-12-30T00:00:42"/>
  </r>
  <r>
    <m/>
    <m/>
    <s v="82975XXXXX"/>
    <n v="24"/>
    <x v="104204"/>
    <n v="10"/>
    <x v="1"/>
    <d v="1899-12-30T00:00:00"/>
    <n v="0"/>
    <x v="1"/>
    <m/>
    <s v="YES"/>
    <d v="1899-12-30T00:00:23"/>
  </r>
  <r>
    <s v="Executives 5"/>
    <n v="1000005"/>
    <s v="87909XXXXX"/>
    <n v="81"/>
    <x v="104205"/>
    <n v="10"/>
    <x v="1"/>
    <d v="1899-12-30T00:03:00"/>
    <n v="180"/>
    <x v="0"/>
    <m/>
    <s v="YES"/>
    <d v="1899-12-30T00:00:20"/>
  </r>
  <r>
    <s v="Executives 19"/>
    <n v="1000019"/>
    <s v="63038XXXXX"/>
    <n v="47"/>
    <x v="104206"/>
    <n v="10"/>
    <x v="1"/>
    <d v="1899-12-30T00:03:01"/>
    <n v="181"/>
    <x v="0"/>
    <m/>
    <s v="YES"/>
    <d v="1899-12-30T00:00:14"/>
  </r>
  <r>
    <s v="Executives 13"/>
    <n v="1000013"/>
    <s v="96172XXXXX"/>
    <n v="50"/>
    <x v="104207"/>
    <n v="10"/>
    <x v="1"/>
    <d v="1899-12-30T00:01:47"/>
    <n v="107"/>
    <x v="0"/>
    <s v="Agent"/>
    <s v="YES"/>
    <d v="1899-12-30T00:00:41"/>
  </r>
  <r>
    <m/>
    <m/>
    <s v="94908XXXXX"/>
    <n v="120"/>
    <x v="104208"/>
    <n v="10"/>
    <x v="1"/>
    <d v="1899-12-30T00:00:00"/>
    <n v="0"/>
    <x v="1"/>
    <m/>
    <s v="YES"/>
    <d v="1899-12-30T00:00:26"/>
  </r>
  <r>
    <s v="Executives 16"/>
    <n v="1000016"/>
    <s v="87546XXXXX"/>
    <n v="55"/>
    <x v="104209"/>
    <n v="10"/>
    <x v="1"/>
    <d v="1899-12-30T00:01:42"/>
    <n v="102"/>
    <x v="0"/>
    <s v="Agent"/>
    <s v="YES"/>
    <d v="1899-12-30T00:00:18"/>
  </r>
  <r>
    <s v="Executives 42"/>
    <n v="1000042"/>
    <s v="98169XXXXX"/>
    <n v="43"/>
    <x v="104210"/>
    <n v="10"/>
    <x v="1"/>
    <d v="1899-12-30T00:02:13"/>
    <n v="133"/>
    <x v="0"/>
    <s v="Agent"/>
    <s v="YES"/>
    <d v="1899-12-30T00:00:44"/>
  </r>
  <r>
    <m/>
    <m/>
    <s v="98827XXXXX"/>
    <n v="120"/>
    <x v="104211"/>
    <n v="10"/>
    <x v="1"/>
    <d v="1899-12-30T00:00:00"/>
    <n v="0"/>
    <x v="1"/>
    <m/>
    <s v="YES"/>
    <d v="1899-12-30T00:00:21"/>
  </r>
  <r>
    <m/>
    <m/>
    <s v="96434XXXXX"/>
    <n v="120"/>
    <x v="104212"/>
    <n v="10"/>
    <x v="1"/>
    <d v="1899-12-30T00:00:00"/>
    <n v="0"/>
    <x v="1"/>
    <m/>
    <s v="YES"/>
    <d v="1899-12-30T00:00:17"/>
  </r>
  <r>
    <m/>
    <m/>
    <s v="99965XXXXX"/>
    <n v="68"/>
    <x v="104213"/>
    <n v="10"/>
    <x v="1"/>
    <d v="1899-12-30T00:00:00"/>
    <n v="0"/>
    <x v="1"/>
    <m/>
    <s v="YES"/>
    <d v="1899-12-30T00:00:50"/>
  </r>
  <r>
    <s v="Executives 17"/>
    <n v="1000017"/>
    <s v="88618XXXXX"/>
    <n v="34"/>
    <x v="104214"/>
    <n v="10"/>
    <x v="1"/>
    <d v="1899-12-30T00:00:01"/>
    <n v="1"/>
    <x v="0"/>
    <s v="AutoWrapped"/>
    <s v="YES"/>
    <d v="1899-12-30T00:00:42"/>
  </r>
  <r>
    <s v="Executives 52"/>
    <n v="1000052"/>
    <s v="79784XXXXX"/>
    <n v="65"/>
    <x v="104215"/>
    <n v="10"/>
    <x v="1"/>
    <d v="1899-12-30T00:07:57"/>
    <n v="477"/>
    <x v="0"/>
    <s v="Agent"/>
    <s v="YES"/>
    <d v="1899-12-30T00:00:19"/>
  </r>
  <r>
    <s v="Executives 12"/>
    <n v="1000012"/>
    <s v="95180XXXXX"/>
    <n v="48"/>
    <x v="104216"/>
    <n v="10"/>
    <x v="1"/>
    <d v="1899-12-30T00:06:06"/>
    <n v="366"/>
    <x v="0"/>
    <m/>
    <s v="YES"/>
    <d v="1899-12-30T00:00:17"/>
  </r>
  <r>
    <m/>
    <m/>
    <s v="82488XXXXX"/>
    <n v="49"/>
    <x v="104217"/>
    <n v="10"/>
    <x v="1"/>
    <d v="1899-12-30T00:00:00"/>
    <n v="0"/>
    <x v="1"/>
    <m/>
    <s v="YES"/>
    <d v="1899-12-30T00:00:48"/>
  </r>
  <r>
    <m/>
    <m/>
    <s v="75349XXXXX"/>
    <n v="75"/>
    <x v="104218"/>
    <n v="10"/>
    <x v="1"/>
    <d v="1899-12-30T00:00:00"/>
    <n v="0"/>
    <x v="1"/>
    <m/>
    <s v="YES"/>
    <d v="1899-12-30T00:00:45"/>
  </r>
  <r>
    <s v="Executives 17"/>
    <n v="1000017"/>
    <s v="98490XXXXX"/>
    <n v="14"/>
    <x v="104219"/>
    <n v="10"/>
    <x v="1"/>
    <d v="1899-12-30T00:03:49"/>
    <n v="229"/>
    <x v="0"/>
    <m/>
    <s v="YES"/>
    <d v="1899-12-30T00:00:17"/>
  </r>
  <r>
    <m/>
    <m/>
    <s v="98772XXXXX"/>
    <n v="29"/>
    <x v="104220"/>
    <n v="10"/>
    <x v="1"/>
    <d v="1899-12-30T00:00:00"/>
    <n v="0"/>
    <x v="1"/>
    <m/>
    <s v="YES"/>
    <d v="1899-12-30T00:00:40"/>
  </r>
  <r>
    <s v="Executives 13"/>
    <n v="1000013"/>
    <s v="82336XXXXX"/>
    <n v="79"/>
    <x v="104221"/>
    <n v="10"/>
    <x v="1"/>
    <d v="1899-12-30T00:03:34"/>
    <n v="214"/>
    <x v="0"/>
    <s v="Agent"/>
    <s v="YES"/>
    <d v="1899-12-30T00:00:15"/>
  </r>
  <r>
    <s v="Executives 62"/>
    <n v="1000062"/>
    <s v="70193XXXXX"/>
    <n v="81"/>
    <x v="104221"/>
    <n v="10"/>
    <x v="1"/>
    <d v="1899-12-30T00:03:28"/>
    <n v="208"/>
    <x v="0"/>
    <s v="Agent"/>
    <s v="YES"/>
    <d v="1899-12-30T00:00:23"/>
  </r>
  <r>
    <m/>
    <m/>
    <s v="98194XXXXX"/>
    <n v="120"/>
    <x v="104222"/>
    <n v="10"/>
    <x v="1"/>
    <d v="1899-12-30T00:00:00"/>
    <n v="0"/>
    <x v="1"/>
    <m/>
    <s v="YES"/>
    <d v="1899-12-30T00:00:20"/>
  </r>
  <r>
    <s v="Executives 51"/>
    <n v="1000051"/>
    <s v="90307XXXXX"/>
    <n v="76"/>
    <x v="104223"/>
    <n v="10"/>
    <x v="1"/>
    <d v="1899-12-30T00:03:36"/>
    <n v="216"/>
    <x v="0"/>
    <s v="Agent"/>
    <s v="YES"/>
    <d v="1899-12-30T00:00:25"/>
  </r>
  <r>
    <m/>
    <m/>
    <s v="93100XXXXX"/>
    <n v="120"/>
    <x v="104224"/>
    <n v="10"/>
    <x v="1"/>
    <d v="1899-12-30T00:00:00"/>
    <n v="0"/>
    <x v="1"/>
    <m/>
    <s v="YES"/>
    <d v="1899-12-30T00:01:27"/>
  </r>
  <r>
    <s v="Executives 42"/>
    <n v="1000042"/>
    <s v="97180XXXXX"/>
    <n v="72"/>
    <x v="104225"/>
    <n v="10"/>
    <x v="1"/>
    <d v="1899-12-30T00:02:06"/>
    <n v="126"/>
    <x v="0"/>
    <s v="AutoWrapped"/>
    <s v="YES"/>
    <d v="1899-12-30T00:00:19"/>
  </r>
  <r>
    <s v="Executives 19"/>
    <n v="1000019"/>
    <s v="89517XXXXX"/>
    <n v="49"/>
    <x v="104226"/>
    <n v="10"/>
    <x v="1"/>
    <d v="1899-12-30T00:05:38"/>
    <n v="338"/>
    <x v="0"/>
    <s v="Agent"/>
    <s v="YES"/>
    <d v="1899-12-30T00:00:23"/>
  </r>
  <r>
    <m/>
    <m/>
    <s v="97398XXXXX"/>
    <n v="120"/>
    <x v="104227"/>
    <n v="10"/>
    <x v="1"/>
    <d v="1899-12-30T00:00:00"/>
    <n v="0"/>
    <x v="1"/>
    <m/>
    <s v="YES"/>
    <d v="1899-12-30T00:00:19"/>
  </r>
  <r>
    <s v="Executives 5"/>
    <n v="1000005"/>
    <s v="99177XXXXX"/>
    <n v="69"/>
    <x v="104228"/>
    <n v="10"/>
    <x v="1"/>
    <d v="1899-12-30T00:04:38"/>
    <n v="278"/>
    <x v="0"/>
    <s v="Agent"/>
    <s v="YES"/>
    <d v="1899-12-30T00:00:17"/>
  </r>
  <r>
    <s v="Executives 10"/>
    <n v="1000010"/>
    <s v="98194XXXXX"/>
    <n v="11"/>
    <x v="104229"/>
    <n v="10"/>
    <x v="1"/>
    <d v="1899-12-30T00:04:56"/>
    <n v="296"/>
    <x v="0"/>
    <s v="Agent"/>
    <s v="YES"/>
    <d v="1899-12-30T00:00:20"/>
  </r>
  <r>
    <s v="Executives 65"/>
    <n v="1000065"/>
    <s v="96662XXXXX"/>
    <n v="46"/>
    <x v="104230"/>
    <n v="10"/>
    <x v="1"/>
    <d v="1899-12-30T00:03:17"/>
    <n v="197"/>
    <x v="0"/>
    <s v="Agent"/>
    <s v="YES"/>
    <d v="1899-12-30T00:00:52"/>
  </r>
  <r>
    <s v="Executives 15"/>
    <n v="1000015"/>
    <s v="87698XXXXX"/>
    <n v="10"/>
    <x v="104231"/>
    <n v="10"/>
    <x v="1"/>
    <d v="1899-12-30T00:04:35"/>
    <n v="275"/>
    <x v="0"/>
    <s v="Agent"/>
    <s v="YES"/>
    <d v="1899-12-30T00:00:13"/>
  </r>
  <r>
    <s v="Executives 55"/>
    <n v="1000055"/>
    <s v="99786XXXXX"/>
    <n v="12"/>
    <x v="104232"/>
    <n v="10"/>
    <x v="1"/>
    <d v="1899-12-30T00:04:13"/>
    <n v="253"/>
    <x v="0"/>
    <s v="Agent"/>
    <s v="YES"/>
    <d v="1899-12-30T00:00:43"/>
  </r>
  <r>
    <m/>
    <m/>
    <s v="96434XXXXX"/>
    <n v="120"/>
    <x v="104233"/>
    <n v="10"/>
    <x v="1"/>
    <d v="1899-12-30T00:00:00"/>
    <n v="0"/>
    <x v="1"/>
    <m/>
    <s v="YES"/>
    <d v="1899-12-30T00:00:14"/>
  </r>
  <r>
    <m/>
    <m/>
    <s v="96723XXXXX"/>
    <n v="120"/>
    <x v="104234"/>
    <n v="10"/>
    <x v="1"/>
    <d v="1899-12-30T00:00:00"/>
    <n v="0"/>
    <x v="1"/>
    <m/>
    <s v="YES"/>
    <d v="1899-12-30T00:00:44"/>
  </r>
  <r>
    <s v="Executives 21"/>
    <n v="1000021"/>
    <s v="91314XXXXX"/>
    <n v="63"/>
    <x v="104235"/>
    <n v="10"/>
    <x v="1"/>
    <d v="1899-12-30T00:02:35"/>
    <n v="155"/>
    <x v="0"/>
    <s v="Agent"/>
    <s v="YES"/>
    <d v="1899-12-30T00:00:17"/>
  </r>
  <r>
    <m/>
    <m/>
    <s v="93100XXXXX"/>
    <n v="81"/>
    <x v="104236"/>
    <n v="10"/>
    <x v="1"/>
    <d v="1899-12-30T00:00:00"/>
    <n v="0"/>
    <x v="1"/>
    <m/>
    <s v="YES"/>
    <d v="1899-12-30T00:00:24"/>
  </r>
  <r>
    <s v="Executives 25"/>
    <n v="1000025"/>
    <s v="63068XXXXX"/>
    <n v="83"/>
    <x v="104237"/>
    <n v="10"/>
    <x v="1"/>
    <d v="1899-12-30T00:03:13"/>
    <n v="193"/>
    <x v="0"/>
    <s v="Agent"/>
    <s v="YES"/>
    <d v="1899-12-30T00:00:19"/>
  </r>
  <r>
    <s v="Executives 42"/>
    <n v="1000042"/>
    <s v="90057XXXXX"/>
    <n v="79"/>
    <x v="104238"/>
    <n v="10"/>
    <x v="1"/>
    <d v="1899-12-30T00:01:45"/>
    <n v="105"/>
    <x v="0"/>
    <m/>
    <s v="YES"/>
    <d v="1899-12-30T00:00:20"/>
  </r>
  <r>
    <s v="Executives 59"/>
    <n v="1000059"/>
    <s v="87700XXXXX"/>
    <n v="62"/>
    <x v="104239"/>
    <n v="10"/>
    <x v="1"/>
    <d v="1899-12-30T00:15:32"/>
    <n v="932"/>
    <x v="0"/>
    <s v="Agent"/>
    <s v="YES"/>
    <d v="1899-12-30T00:00:20"/>
  </r>
  <r>
    <s v="Executives 62"/>
    <n v="1000062"/>
    <s v="90199XXXXX"/>
    <n v="93"/>
    <x v="104240"/>
    <n v="10"/>
    <x v="1"/>
    <d v="1899-12-30T00:02:13"/>
    <n v="133"/>
    <x v="0"/>
    <s v="Agent"/>
    <s v="YES"/>
    <d v="1899-12-30T00:00:26"/>
  </r>
  <r>
    <m/>
    <m/>
    <s v="90157XXXXX"/>
    <n v="120"/>
    <x v="104241"/>
    <n v="10"/>
    <x v="1"/>
    <d v="1899-12-30T00:00:00"/>
    <n v="0"/>
    <x v="1"/>
    <m/>
    <s v="YES"/>
    <d v="1899-12-30T00:00:25"/>
  </r>
  <r>
    <s v="Executives 17"/>
    <n v="1000017"/>
    <s v="95662XXXXX"/>
    <n v="104"/>
    <x v="104242"/>
    <n v="10"/>
    <x v="1"/>
    <d v="1899-12-30T00:05:41"/>
    <n v="341"/>
    <x v="0"/>
    <s v="Agent"/>
    <s v="YES"/>
    <d v="1899-12-30T00:00:21"/>
  </r>
  <r>
    <s v="Executives 51"/>
    <n v="1000051"/>
    <s v="81240XXXXX"/>
    <n v="81"/>
    <x v="104243"/>
    <n v="10"/>
    <x v="1"/>
    <d v="1899-12-30T00:03:07"/>
    <n v="187"/>
    <x v="0"/>
    <s v="Agent"/>
    <s v="YES"/>
    <d v="1899-12-30T00:00:21"/>
  </r>
  <r>
    <m/>
    <m/>
    <s v="78955XXXXX"/>
    <n v="70"/>
    <x v="104244"/>
    <n v="10"/>
    <x v="1"/>
    <d v="1899-12-30T00:00:00"/>
    <n v="0"/>
    <x v="1"/>
    <m/>
    <s v="YES"/>
    <d v="1899-12-30T00:00:24"/>
  </r>
  <r>
    <s v="Executives 13"/>
    <n v="1000013"/>
    <s v="91600XXXXX"/>
    <n v="43"/>
    <x v="104245"/>
    <n v="10"/>
    <x v="1"/>
    <d v="1899-12-30T00:02:37"/>
    <n v="157"/>
    <x v="0"/>
    <s v="Agent"/>
    <s v="YES"/>
    <d v="1899-12-30T00:00:15"/>
  </r>
  <r>
    <m/>
    <m/>
    <s v="98766XXXXX"/>
    <n v="120"/>
    <x v="104246"/>
    <n v="10"/>
    <x v="1"/>
    <d v="1899-12-30T00:00:00"/>
    <n v="0"/>
    <x v="1"/>
    <m/>
    <s v="YES"/>
    <d v="1899-12-30T00:00:19"/>
  </r>
  <r>
    <m/>
    <m/>
    <s v="95947XXXXX"/>
    <n v="32"/>
    <x v="104247"/>
    <n v="10"/>
    <x v="1"/>
    <d v="1899-12-30T00:00:00"/>
    <n v="0"/>
    <x v="1"/>
    <m/>
    <s v="YES"/>
    <d v="1899-12-30T00:00:19"/>
  </r>
  <r>
    <s v="Executives 60"/>
    <n v="1000060"/>
    <s v="95952XXXXX"/>
    <n v="66"/>
    <x v="104248"/>
    <n v="10"/>
    <x v="1"/>
    <d v="1899-12-30T00:02:15"/>
    <n v="135"/>
    <x v="0"/>
    <s v="Agent"/>
    <s v="YES"/>
    <d v="1899-12-30T00:00:19"/>
  </r>
  <r>
    <m/>
    <m/>
    <s v="93253XXXXX"/>
    <n v="120"/>
    <x v="104249"/>
    <n v="10"/>
    <x v="1"/>
    <d v="1899-12-30T00:00:00"/>
    <n v="0"/>
    <x v="1"/>
    <m/>
    <s v="YES"/>
    <d v="1899-12-30T00:00:20"/>
  </r>
  <r>
    <s v="Executives 65"/>
    <n v="1000065"/>
    <s v="91081XXXXX"/>
    <n v="37"/>
    <x v="104250"/>
    <n v="10"/>
    <x v="1"/>
    <d v="1899-12-30T00:09:56"/>
    <n v="596"/>
    <x v="0"/>
    <s v="Agent"/>
    <s v="YES"/>
    <d v="1899-12-30T00:00:36"/>
  </r>
  <r>
    <s v="Executives 42"/>
    <n v="1000042"/>
    <s v="90157XXXXX"/>
    <n v="54"/>
    <x v="104251"/>
    <n v="10"/>
    <x v="1"/>
    <d v="1899-12-30T00:00:39"/>
    <n v="39"/>
    <x v="0"/>
    <s v="Agent"/>
    <s v="YES"/>
    <d v="1899-12-30T00:00:14"/>
  </r>
  <r>
    <m/>
    <m/>
    <s v="98766XXXXX"/>
    <n v="16"/>
    <x v="104252"/>
    <n v="10"/>
    <x v="1"/>
    <d v="1899-12-30T00:00:00"/>
    <n v="0"/>
    <x v="1"/>
    <m/>
    <s v="YES"/>
    <d v="1899-12-30T00:00:20"/>
  </r>
  <r>
    <s v="Executives 12"/>
    <n v="1000012"/>
    <s v="63934XXXXX"/>
    <n v="67"/>
    <x v="104253"/>
    <n v="10"/>
    <x v="1"/>
    <d v="1899-12-30T00:07:20"/>
    <n v="440"/>
    <x v="0"/>
    <s v="Agent"/>
    <s v="YES"/>
    <d v="1899-12-30T00:00:17"/>
  </r>
  <r>
    <s v="Executives 16"/>
    <n v="1000016"/>
    <s v="90150XXXXX"/>
    <n v="102"/>
    <x v="104254"/>
    <n v="10"/>
    <x v="1"/>
    <d v="1899-12-30T00:01:24"/>
    <n v="84"/>
    <x v="0"/>
    <s v="Agent"/>
    <s v="YES"/>
    <d v="1899-12-30T00:00:13"/>
  </r>
  <r>
    <m/>
    <m/>
    <s v="75050XXXXX"/>
    <n v="120"/>
    <x v="104255"/>
    <n v="10"/>
    <x v="1"/>
    <d v="1899-12-30T00:00:00"/>
    <n v="0"/>
    <x v="1"/>
    <m/>
    <s v="YES"/>
    <d v="1899-12-30T00:00:16"/>
  </r>
  <r>
    <s v="Executives 15"/>
    <n v="1000015"/>
    <s v="62027XXXXX"/>
    <n v="53"/>
    <x v="104256"/>
    <n v="10"/>
    <x v="1"/>
    <d v="1899-12-30T00:03:59"/>
    <n v="239"/>
    <x v="0"/>
    <s v="Agent"/>
    <s v="YES"/>
    <d v="1899-12-30T00:00:14"/>
  </r>
  <r>
    <s v="Executives 62"/>
    <n v="1000062"/>
    <s v="84078XXXXX"/>
    <n v="77"/>
    <x v="104257"/>
    <n v="10"/>
    <x v="1"/>
    <d v="1899-12-30T00:03:55"/>
    <n v="235"/>
    <x v="0"/>
    <s v="Agent"/>
    <s v="YES"/>
    <d v="1899-12-30T00:00:17"/>
  </r>
  <r>
    <s v="Executives 10"/>
    <n v="1000010"/>
    <s v="93253XXXXX"/>
    <n v="55"/>
    <x v="104258"/>
    <n v="10"/>
    <x v="1"/>
    <d v="1899-12-30T00:03:04"/>
    <n v="184"/>
    <x v="0"/>
    <s v="Agent"/>
    <s v="YES"/>
    <d v="1899-12-30T00:00:14"/>
  </r>
  <r>
    <s v="Executives 21"/>
    <n v="1000021"/>
    <s v="92209XXXXX"/>
    <n v="71"/>
    <x v="104259"/>
    <n v="10"/>
    <x v="1"/>
    <d v="1899-12-30T00:05:01"/>
    <n v="301"/>
    <x v="0"/>
    <m/>
    <s v="YES"/>
    <d v="1899-12-30T00:01:06"/>
  </r>
  <r>
    <s v="Executives 55"/>
    <n v="1000055"/>
    <s v="75050XXXXX"/>
    <n v="5"/>
    <x v="104260"/>
    <n v="10"/>
    <x v="1"/>
    <d v="1899-12-30T00:02:56"/>
    <n v="176"/>
    <x v="0"/>
    <s v="Agent"/>
    <s v="YES"/>
    <d v="1899-12-30T00:00:25"/>
  </r>
  <r>
    <m/>
    <m/>
    <s v="87996XXXXX"/>
    <n v="31"/>
    <x v="104261"/>
    <n v="10"/>
    <x v="1"/>
    <d v="1899-12-30T00:00:00"/>
    <n v="0"/>
    <x v="1"/>
    <m/>
    <s v="YES"/>
    <d v="1899-12-30T00:00:42"/>
  </r>
  <r>
    <m/>
    <m/>
    <s v="91700XXXXX"/>
    <n v="31"/>
    <x v="104262"/>
    <n v="10"/>
    <x v="1"/>
    <d v="1899-12-30T00:00:00"/>
    <n v="0"/>
    <x v="1"/>
    <m/>
    <s v="YES"/>
    <d v="1899-12-30T00:00:16"/>
  </r>
  <r>
    <m/>
    <m/>
    <s v="97058XXXXX"/>
    <n v="120"/>
    <x v="104263"/>
    <n v="10"/>
    <x v="1"/>
    <d v="1899-12-30T00:00:00"/>
    <n v="0"/>
    <x v="1"/>
    <m/>
    <s v="YES"/>
    <d v="1899-12-30T00:00:25"/>
  </r>
  <r>
    <s v="Executives 13"/>
    <n v="1000013"/>
    <s v="90289XXXXX"/>
    <n v="10"/>
    <x v="104264"/>
    <n v="10"/>
    <x v="1"/>
    <d v="1899-12-30T00:03:32"/>
    <n v="212"/>
    <x v="0"/>
    <s v="Agent"/>
    <s v="YES"/>
    <d v="1899-12-30T00:00:15"/>
  </r>
  <r>
    <s v="Executives 51"/>
    <n v="1000051"/>
    <s v="82890XXXXX"/>
    <n v="7"/>
    <x v="104265"/>
    <n v="10"/>
    <x v="1"/>
    <d v="1899-12-30T00:07:15"/>
    <n v="435"/>
    <x v="0"/>
    <s v="Agent"/>
    <s v="YES"/>
    <d v="1899-12-30T00:00:17"/>
  </r>
  <r>
    <s v="Executives 25"/>
    <n v="1000025"/>
    <s v="89788XXXXX"/>
    <n v="88"/>
    <x v="104266"/>
    <n v="10"/>
    <x v="1"/>
    <d v="1899-12-30T00:03:50"/>
    <n v="230"/>
    <x v="0"/>
    <s v="Agent"/>
    <s v="YES"/>
    <d v="1899-12-30T00:00:22"/>
  </r>
  <r>
    <s v="Executives 5"/>
    <n v="1000005"/>
    <s v="99303XXXXX"/>
    <n v="21"/>
    <x v="104267"/>
    <n v="10"/>
    <x v="1"/>
    <d v="1899-12-30T00:03:11"/>
    <n v="191"/>
    <x v="0"/>
    <s v="Agent"/>
    <s v="YES"/>
    <d v="1899-12-30T00:00:25"/>
  </r>
  <r>
    <s v="Executives 16"/>
    <n v="1000016"/>
    <s v="89206XXXXX"/>
    <n v="115"/>
    <x v="104268"/>
    <n v="10"/>
    <x v="1"/>
    <d v="1899-12-30T00:02:11"/>
    <n v="131"/>
    <x v="0"/>
    <s v="AutoWrapped"/>
    <s v="YES"/>
    <d v="1899-12-30T00:00:20"/>
  </r>
  <r>
    <s v="Executives 52"/>
    <n v="1000052"/>
    <s v="99050XXXXX"/>
    <n v="22"/>
    <x v="104269"/>
    <n v="10"/>
    <x v="1"/>
    <d v="1899-12-30T00:03:25"/>
    <n v="205"/>
    <x v="0"/>
    <s v="Agent"/>
    <s v="YES"/>
    <d v="1899-12-30T00:00:42"/>
  </r>
  <r>
    <m/>
    <m/>
    <s v="95947XXXXX"/>
    <n v="64"/>
    <x v="104270"/>
    <n v="10"/>
    <x v="1"/>
    <d v="1899-12-30T00:00:00"/>
    <n v="0"/>
    <x v="1"/>
    <m/>
    <s v="YES"/>
    <d v="1899-12-30T00:00:14"/>
  </r>
  <r>
    <s v="Executives 15"/>
    <n v="1000015"/>
    <s v="98875XXXXX"/>
    <n v="61"/>
    <x v="104271"/>
    <n v="10"/>
    <x v="1"/>
    <d v="1899-12-30T00:01:54"/>
    <n v="114"/>
    <x v="0"/>
    <s v="Agent"/>
    <s v="YES"/>
    <d v="1899-12-30T00:00:16"/>
  </r>
  <r>
    <m/>
    <m/>
    <s v="98766XXXXX"/>
    <n v="101"/>
    <x v="104272"/>
    <n v="10"/>
    <x v="1"/>
    <d v="1899-12-30T00:00:00"/>
    <n v="0"/>
    <x v="1"/>
    <m/>
    <s v="YES"/>
    <d v="1899-12-30T00:00:19"/>
  </r>
  <r>
    <s v="Executives 17"/>
    <n v="1000017"/>
    <s v="96117XXXXX"/>
    <n v="15"/>
    <x v="104272"/>
    <n v="10"/>
    <x v="1"/>
    <d v="1899-12-30T00:02:31"/>
    <n v="151"/>
    <x v="0"/>
    <s v="Agent"/>
    <s v="YES"/>
    <d v="1899-12-30T00:00:17"/>
  </r>
  <r>
    <m/>
    <m/>
    <s v="96522XXXXX"/>
    <n v="55"/>
    <x v="104273"/>
    <n v="10"/>
    <x v="1"/>
    <d v="1899-12-30T00:00:00"/>
    <n v="0"/>
    <x v="1"/>
    <m/>
    <s v="YES"/>
    <d v="1899-12-30T00:00:11"/>
  </r>
  <r>
    <m/>
    <m/>
    <s v="86676XXXXX"/>
    <n v="120"/>
    <x v="104274"/>
    <n v="10"/>
    <x v="1"/>
    <d v="1899-12-30T00:00:00"/>
    <n v="0"/>
    <x v="1"/>
    <m/>
    <s v="YES"/>
    <d v="1899-12-30T00:00:43"/>
  </r>
  <r>
    <s v="Executives 10"/>
    <n v="1000010"/>
    <s v="70040XXXXX"/>
    <n v="94"/>
    <x v="104275"/>
    <n v="10"/>
    <x v="1"/>
    <d v="1899-12-30T00:13:42"/>
    <n v="822"/>
    <x v="0"/>
    <s v="Agent"/>
    <s v="YES"/>
    <d v="1899-12-30T00:00:27"/>
  </r>
  <r>
    <m/>
    <m/>
    <s v="84593XXXXX"/>
    <n v="120"/>
    <x v="104276"/>
    <n v="10"/>
    <x v="1"/>
    <d v="1899-12-30T00:00:00"/>
    <n v="0"/>
    <x v="1"/>
    <m/>
    <s v="YES"/>
    <d v="1899-12-30T00:00:17"/>
  </r>
  <r>
    <s v="Executives 13"/>
    <n v="1000013"/>
    <s v="74984XXXXX"/>
    <n v="28"/>
    <x v="104277"/>
    <n v="10"/>
    <x v="1"/>
    <d v="1899-12-30T00:04:26"/>
    <n v="266"/>
    <x v="0"/>
    <s v="Agent"/>
    <s v="YES"/>
    <d v="1899-12-30T00:00:17"/>
  </r>
  <r>
    <s v="Executives 55"/>
    <n v="1000055"/>
    <s v="88502XXXXX"/>
    <n v="117"/>
    <x v="104278"/>
    <n v="10"/>
    <x v="1"/>
    <d v="1899-12-30T00:01:57"/>
    <n v="117"/>
    <x v="0"/>
    <s v="Agent"/>
    <s v="YES"/>
    <d v="1899-12-30T00:00:23"/>
  </r>
  <r>
    <s v="Executives 62"/>
    <n v="1000062"/>
    <s v="91292XXXXX"/>
    <n v="56"/>
    <x v="104279"/>
    <n v="10"/>
    <x v="1"/>
    <d v="1899-12-30T00:01:02"/>
    <n v="62"/>
    <x v="0"/>
    <s v="Agent"/>
    <s v="YES"/>
    <d v="1899-12-30T00:00:19"/>
  </r>
  <r>
    <m/>
    <m/>
    <s v="80223XXXXX"/>
    <n v="66"/>
    <x v="104280"/>
    <n v="10"/>
    <x v="1"/>
    <d v="1899-12-30T00:00:00"/>
    <n v="0"/>
    <x v="1"/>
    <m/>
    <s v="YES"/>
    <d v="1899-12-30T00:00:42"/>
  </r>
  <r>
    <m/>
    <m/>
    <s v="84345XXXXX"/>
    <n v="116"/>
    <x v="104281"/>
    <n v="10"/>
    <x v="1"/>
    <d v="1899-12-30T00:00:00"/>
    <n v="0"/>
    <x v="1"/>
    <m/>
    <s v="YES"/>
    <d v="1899-12-30T00:00:19"/>
  </r>
  <r>
    <m/>
    <m/>
    <s v="77308XXXXX"/>
    <n v="120"/>
    <x v="104282"/>
    <n v="10"/>
    <x v="1"/>
    <d v="1899-12-30T00:00:00"/>
    <n v="0"/>
    <x v="1"/>
    <m/>
    <s v="YES"/>
    <d v="1899-12-30T00:00:20"/>
  </r>
  <r>
    <s v="Executives 16"/>
    <n v="1000016"/>
    <s v="84949XXXXX"/>
    <n v="50"/>
    <x v="104283"/>
    <n v="10"/>
    <x v="1"/>
    <d v="1899-12-30T00:03:12"/>
    <n v="192"/>
    <x v="0"/>
    <m/>
    <s v="YES"/>
    <d v="1899-12-30T00:00:18"/>
  </r>
  <r>
    <s v="Executives 21"/>
    <n v="1000021"/>
    <s v="96522XXXXX"/>
    <n v="55"/>
    <x v="104284"/>
    <n v="10"/>
    <x v="1"/>
    <d v="1899-12-30T00:00:57"/>
    <n v="57"/>
    <x v="0"/>
    <s v="Agent"/>
    <s v="YES"/>
    <d v="1899-12-30T00:00:15"/>
  </r>
  <r>
    <m/>
    <m/>
    <s v="98766XXXXX"/>
    <n v="12"/>
    <x v="104285"/>
    <n v="10"/>
    <x v="1"/>
    <d v="1899-12-30T00:00:00"/>
    <n v="0"/>
    <x v="1"/>
    <m/>
    <s v="YES"/>
    <d v="1899-12-30T00:00:18"/>
  </r>
  <r>
    <s v="Executives 25"/>
    <n v="1000025"/>
    <s v="75677XXXXX"/>
    <n v="84"/>
    <x v="104286"/>
    <n v="10"/>
    <x v="1"/>
    <d v="1899-12-30T00:04:06"/>
    <n v="246"/>
    <x v="0"/>
    <m/>
    <s v="YES"/>
    <d v="1899-12-30T00:00:24"/>
  </r>
  <r>
    <s v="Executives 52"/>
    <n v="1000052"/>
    <s v="95273XXXXX"/>
    <n v="72"/>
    <x v="104287"/>
    <n v="10"/>
    <x v="1"/>
    <d v="1899-12-30T00:03:18"/>
    <n v="198"/>
    <x v="0"/>
    <s v="Agent"/>
    <s v="YES"/>
    <d v="1899-12-30T00:00:21"/>
  </r>
  <r>
    <m/>
    <m/>
    <s v="95235XXXXX"/>
    <n v="120"/>
    <x v="104288"/>
    <n v="10"/>
    <x v="1"/>
    <d v="1899-12-30T00:00:00"/>
    <n v="0"/>
    <x v="1"/>
    <m/>
    <s v="YES"/>
    <d v="1899-12-30T00:00:19"/>
  </r>
  <r>
    <m/>
    <m/>
    <s v="99620XXXXX"/>
    <n v="13"/>
    <x v="104289"/>
    <n v="10"/>
    <x v="1"/>
    <d v="1899-12-30T00:00:00"/>
    <n v="0"/>
    <x v="1"/>
    <m/>
    <s v="YES"/>
    <d v="1899-12-30T00:00:20"/>
  </r>
  <r>
    <s v="Executives 5"/>
    <n v="1000005"/>
    <s v="90140XXXXX"/>
    <n v="31"/>
    <x v="104290"/>
    <n v="10"/>
    <x v="1"/>
    <d v="1899-12-30T00:00:53"/>
    <n v="53"/>
    <x v="0"/>
    <m/>
    <s v="YES"/>
    <d v="1899-12-30T00:00:26"/>
  </r>
  <r>
    <m/>
    <m/>
    <s v="80069XXXXX"/>
    <n v="120"/>
    <x v="104291"/>
    <n v="10"/>
    <x v="1"/>
    <d v="1899-12-30T00:00:00"/>
    <n v="0"/>
    <x v="1"/>
    <m/>
    <s v="YES"/>
    <d v="1899-12-30T00:00:41"/>
  </r>
  <r>
    <m/>
    <m/>
    <s v="93601XXXXX"/>
    <n v="120"/>
    <x v="104292"/>
    <n v="10"/>
    <x v="1"/>
    <d v="1899-12-30T00:00:00"/>
    <n v="0"/>
    <x v="1"/>
    <m/>
    <s v="YES"/>
    <d v="1899-12-30T00:00:18"/>
  </r>
  <r>
    <m/>
    <m/>
    <s v="86676XXXXX"/>
    <n v="120"/>
    <x v="104293"/>
    <n v="10"/>
    <x v="1"/>
    <d v="1899-12-30T00:00:00"/>
    <n v="0"/>
    <x v="1"/>
    <m/>
    <s v="YES"/>
    <d v="1899-12-30T00:00:13"/>
  </r>
  <r>
    <s v="Executives 15"/>
    <n v="1000015"/>
    <s v="62022XXXXX"/>
    <n v="76"/>
    <x v="104294"/>
    <n v="10"/>
    <x v="1"/>
    <d v="1899-12-30T00:02:31"/>
    <n v="151"/>
    <x v="0"/>
    <s v="Agent"/>
    <s v="YES"/>
    <d v="1899-12-30T00:00:17"/>
  </r>
  <r>
    <m/>
    <m/>
    <s v="98492XXXXX"/>
    <n v="11"/>
    <x v="104294"/>
    <n v="10"/>
    <x v="1"/>
    <d v="1899-12-30T00:00:00"/>
    <n v="0"/>
    <x v="1"/>
    <m/>
    <s v="YES"/>
    <d v="1899-12-30T00:00:23"/>
  </r>
  <r>
    <s v="Executives 3"/>
    <n v="1000003"/>
    <s v="73885XXXXX"/>
    <n v="79"/>
    <x v="104295"/>
    <n v="10"/>
    <x v="1"/>
    <d v="1899-12-30T00:04:10"/>
    <n v="250"/>
    <x v="0"/>
    <s v="Agent"/>
    <s v="YES"/>
    <d v="1899-12-30T00:00:52"/>
  </r>
  <r>
    <m/>
    <m/>
    <s v="76589XXXXX"/>
    <n v="71"/>
    <x v="104296"/>
    <n v="10"/>
    <x v="1"/>
    <d v="1899-12-30T00:00:00"/>
    <n v="0"/>
    <x v="1"/>
    <m/>
    <s v="YES"/>
    <d v="1899-12-30T00:00:15"/>
  </r>
  <r>
    <m/>
    <m/>
    <s v="94862XXXXX"/>
    <n v="104"/>
    <x v="104297"/>
    <n v="10"/>
    <x v="1"/>
    <d v="1899-12-30T00:00:00"/>
    <n v="0"/>
    <x v="1"/>
    <m/>
    <s v="YES"/>
    <d v="1899-12-30T00:00:21"/>
  </r>
  <r>
    <s v="Executives 21"/>
    <n v="1000021"/>
    <s v="98979XXXXX"/>
    <n v="59"/>
    <x v="104298"/>
    <n v="10"/>
    <x v="1"/>
    <d v="1899-12-30T00:01:05"/>
    <n v="65"/>
    <x v="0"/>
    <s v="Agent"/>
    <s v="YES"/>
    <d v="1899-12-30T00:00:18"/>
  </r>
  <r>
    <s v="Executives 62"/>
    <n v="1000062"/>
    <s v="63938XXXXX"/>
    <n v="112"/>
    <x v="104299"/>
    <n v="10"/>
    <x v="1"/>
    <d v="1899-12-30T00:05:47"/>
    <n v="347"/>
    <x v="0"/>
    <m/>
    <s v="YES"/>
    <d v="1899-12-30T00:00:15"/>
  </r>
  <r>
    <s v="Executives 17"/>
    <n v="1000017"/>
    <s v="80758XXXXX"/>
    <n v="49"/>
    <x v="104300"/>
    <n v="10"/>
    <x v="1"/>
    <d v="1899-12-30T00:00:46"/>
    <n v="46"/>
    <x v="0"/>
    <s v="AutoWrapped"/>
    <s v="YES"/>
    <d v="1899-12-30T00:00:28"/>
  </r>
  <r>
    <m/>
    <m/>
    <s v="82083XXXXX"/>
    <n v="101"/>
    <x v="104300"/>
    <n v="10"/>
    <x v="1"/>
    <d v="1899-12-30T00:00:00"/>
    <n v="0"/>
    <x v="1"/>
    <m/>
    <s v="YES"/>
    <d v="1899-12-30T00:00:18"/>
  </r>
  <r>
    <s v="Executives 60"/>
    <n v="1000060"/>
    <s v="73831XXXXX"/>
    <n v="43"/>
    <x v="104301"/>
    <n v="10"/>
    <x v="1"/>
    <d v="1899-12-30T00:05:24"/>
    <n v="324"/>
    <x v="0"/>
    <s v="AutoWrapped"/>
    <s v="YES"/>
    <d v="1899-12-30T00:00:26"/>
  </r>
  <r>
    <s v="Executives 55"/>
    <n v="1000055"/>
    <s v="74138XXXXX"/>
    <n v="45"/>
    <x v="104302"/>
    <n v="10"/>
    <x v="1"/>
    <d v="1899-12-30T00:01:50"/>
    <n v="110"/>
    <x v="0"/>
    <s v="Agent"/>
    <s v="YES"/>
    <d v="1899-12-30T00:00:41"/>
  </r>
  <r>
    <s v="Executives 42"/>
    <n v="1000042"/>
    <s v="80069XXXXX"/>
    <n v="28"/>
    <x v="104303"/>
    <n v="10"/>
    <x v="1"/>
    <d v="1899-12-30T00:01:11"/>
    <n v="71"/>
    <x v="0"/>
    <s v="AutoWrapped"/>
    <s v="YES"/>
    <d v="1899-12-30T00:00:15"/>
  </r>
  <r>
    <s v="Executives 5"/>
    <n v="1000005"/>
    <s v="98875XXXXX"/>
    <n v="67"/>
    <x v="104304"/>
    <n v="10"/>
    <x v="1"/>
    <d v="1899-12-30T00:03:49"/>
    <n v="229"/>
    <x v="0"/>
    <s v="Agent"/>
    <s v="YES"/>
    <d v="1899-12-30T00:00:16"/>
  </r>
  <r>
    <m/>
    <m/>
    <s v="81548XXXXX"/>
    <n v="38"/>
    <x v="104305"/>
    <n v="10"/>
    <x v="1"/>
    <d v="1899-12-30T00:00:00"/>
    <n v="0"/>
    <x v="1"/>
    <m/>
    <s v="YES"/>
    <d v="1899-12-30T00:00:15"/>
  </r>
  <r>
    <s v="Executives 12"/>
    <n v="1000012"/>
    <s v="70799XXXXX"/>
    <n v="50"/>
    <x v="104306"/>
    <n v="10"/>
    <x v="1"/>
    <d v="1899-12-30T00:03:48"/>
    <n v="228"/>
    <x v="0"/>
    <s v="AutoWrapped"/>
    <s v="YES"/>
    <d v="1899-12-30T00:00:16"/>
  </r>
  <r>
    <s v="Executives 19"/>
    <n v="1000019"/>
    <s v="93601XXXXX"/>
    <n v="42"/>
    <x v="104307"/>
    <n v="10"/>
    <x v="1"/>
    <d v="1899-12-30T00:07:31"/>
    <n v="451"/>
    <x v="0"/>
    <s v="Agent"/>
    <s v="YES"/>
    <d v="1899-12-30T00:00:18"/>
  </r>
  <r>
    <s v="Executives 51"/>
    <n v="1000051"/>
    <s v="88502XXXXX"/>
    <n v="38"/>
    <x v="104308"/>
    <n v="10"/>
    <x v="1"/>
    <d v="1899-12-30T00:02:11"/>
    <n v="131"/>
    <x v="0"/>
    <s v="AutoWrapped"/>
    <s v="YES"/>
    <d v="1899-12-30T00:00:20"/>
  </r>
  <r>
    <m/>
    <m/>
    <s v="84345XXXXX"/>
    <n v="120"/>
    <x v="104309"/>
    <n v="10"/>
    <x v="1"/>
    <d v="1899-12-30T00:00:00"/>
    <n v="0"/>
    <x v="1"/>
    <m/>
    <s v="YES"/>
    <d v="1899-12-30T00:00:26"/>
  </r>
  <r>
    <m/>
    <m/>
    <s v="98505XXXXX"/>
    <n v="62"/>
    <x v="104310"/>
    <n v="10"/>
    <x v="1"/>
    <d v="1899-12-30T00:00:00"/>
    <n v="0"/>
    <x v="1"/>
    <m/>
    <s v="YES"/>
    <d v="1899-12-30T00:00:17"/>
  </r>
  <r>
    <s v="Executives 17"/>
    <n v="1000017"/>
    <s v="74988XXXXX"/>
    <n v="32"/>
    <x v="104311"/>
    <n v="10"/>
    <x v="1"/>
    <d v="1899-12-30T00:03:21"/>
    <n v="201"/>
    <x v="0"/>
    <m/>
    <s v="YES"/>
    <d v="1899-12-30T00:00:17"/>
  </r>
  <r>
    <s v="Executives 21"/>
    <n v="1000021"/>
    <s v="97218XXXXX"/>
    <n v="25"/>
    <x v="104312"/>
    <n v="10"/>
    <x v="1"/>
    <d v="1899-12-30T00:02:21"/>
    <n v="141"/>
    <x v="0"/>
    <m/>
    <s v="YES"/>
    <d v="1899-12-30T00:00:18"/>
  </r>
  <r>
    <s v="Executives 65"/>
    <n v="1000065"/>
    <s v="85320XXXXX"/>
    <n v="25"/>
    <x v="104313"/>
    <n v="10"/>
    <x v="1"/>
    <d v="1899-12-30T00:01:49"/>
    <n v="109"/>
    <x v="0"/>
    <s v="Agent"/>
    <s v="YES"/>
    <d v="1899-12-30T00:00:16"/>
  </r>
  <r>
    <s v="Executives 13"/>
    <n v="1000013"/>
    <s v="84465XXXXX"/>
    <n v="40"/>
    <x v="104314"/>
    <n v="10"/>
    <x v="1"/>
    <d v="1899-12-30T00:02:31"/>
    <n v="151"/>
    <x v="0"/>
    <s v="Agent"/>
    <s v="YES"/>
    <d v="1899-12-30T00:00:16"/>
  </r>
  <r>
    <s v="Executives 15"/>
    <n v="1000015"/>
    <s v="84269XXXXX"/>
    <n v="29"/>
    <x v="104315"/>
    <n v="10"/>
    <x v="1"/>
    <d v="1899-12-30T00:01:41"/>
    <n v="101"/>
    <x v="0"/>
    <s v="Agent"/>
    <s v="YES"/>
    <d v="1899-12-30T00:00:15"/>
  </r>
  <r>
    <s v="Executives 16"/>
    <n v="1000016"/>
    <s v="81974XXXXX"/>
    <n v="80"/>
    <x v="104316"/>
    <n v="10"/>
    <x v="1"/>
    <d v="1899-12-30T00:02:50"/>
    <n v="170"/>
    <x v="0"/>
    <s v="AutoWrapped"/>
    <s v="YES"/>
    <d v="1899-12-30T00:00:17"/>
  </r>
  <r>
    <s v="Executives 25"/>
    <n v="1000025"/>
    <s v="98492XXXXX"/>
    <n v="35"/>
    <x v="104317"/>
    <n v="10"/>
    <x v="1"/>
    <d v="1899-12-30T00:03:13"/>
    <n v="193"/>
    <x v="0"/>
    <s v="Agent"/>
    <s v="YES"/>
    <d v="1899-12-30T00:00:16"/>
  </r>
  <r>
    <s v="Executives 55"/>
    <n v="1000055"/>
    <s v="93544XXXXX"/>
    <n v="98"/>
    <x v="104318"/>
    <n v="10"/>
    <x v="1"/>
    <d v="1899-12-30T00:02:34"/>
    <n v="154"/>
    <x v="0"/>
    <s v="Agent"/>
    <s v="YES"/>
    <d v="1899-12-30T00:00:17"/>
  </r>
  <r>
    <s v="Executives 52"/>
    <n v="1000052"/>
    <s v="91138XXXXX"/>
    <n v="42"/>
    <x v="104319"/>
    <n v="10"/>
    <x v="1"/>
    <d v="1899-12-30T00:02:35"/>
    <n v="155"/>
    <x v="0"/>
    <s v="AutoWrapped"/>
    <s v="YES"/>
    <d v="1899-12-30T00:00:44"/>
  </r>
  <r>
    <m/>
    <m/>
    <s v="99701XXXXX"/>
    <n v="46"/>
    <x v="104320"/>
    <n v="10"/>
    <x v="1"/>
    <d v="1899-12-30T00:00:00"/>
    <n v="0"/>
    <x v="1"/>
    <m/>
    <s v="YES"/>
    <d v="1899-12-30T00:00:17"/>
  </r>
  <r>
    <m/>
    <m/>
    <s v="99669XXXXX"/>
    <n v="72"/>
    <x v="104321"/>
    <n v="10"/>
    <x v="1"/>
    <d v="1899-12-30T00:00:00"/>
    <n v="0"/>
    <x v="1"/>
    <m/>
    <s v="YES"/>
    <d v="1899-12-30T00:00:44"/>
  </r>
  <r>
    <s v="Executives 15"/>
    <n v="1000015"/>
    <s v="96793XXXXX"/>
    <n v="60"/>
    <x v="104322"/>
    <n v="10"/>
    <x v="1"/>
    <d v="1899-12-30T00:03:25"/>
    <n v="205"/>
    <x v="0"/>
    <s v="Agent"/>
    <s v="YES"/>
    <d v="1899-12-30T00:00:19"/>
  </r>
  <r>
    <m/>
    <m/>
    <s v="86905XXXXX"/>
    <n v="120"/>
    <x v="104323"/>
    <n v="10"/>
    <x v="1"/>
    <d v="1899-12-30T00:00:00"/>
    <n v="0"/>
    <x v="1"/>
    <m/>
    <s v="YES"/>
    <d v="1899-12-30T00:00:18"/>
  </r>
  <r>
    <s v="Executives 51"/>
    <n v="1000051"/>
    <s v="94092XXXXX"/>
    <n v="61"/>
    <x v="104324"/>
    <n v="10"/>
    <x v="1"/>
    <d v="1899-12-30T00:02:35"/>
    <n v="155"/>
    <x v="0"/>
    <m/>
    <s v="YES"/>
    <d v="1899-12-30T00:00:17"/>
  </r>
  <r>
    <m/>
    <m/>
    <s v="91522XXXXX"/>
    <n v="120"/>
    <x v="104325"/>
    <n v="10"/>
    <x v="1"/>
    <d v="1899-12-30T00:00:00"/>
    <n v="0"/>
    <x v="1"/>
    <m/>
    <s v="YES"/>
    <d v="1899-12-30T00:00:20"/>
  </r>
  <r>
    <s v="Executives 21"/>
    <n v="1000021"/>
    <s v="74165XXXXX"/>
    <n v="30"/>
    <x v="104326"/>
    <n v="10"/>
    <x v="1"/>
    <d v="1899-12-30T00:05:44"/>
    <n v="344"/>
    <x v="0"/>
    <s v="Agent"/>
    <s v="YES"/>
    <d v="1899-12-30T00:00:15"/>
  </r>
  <r>
    <m/>
    <m/>
    <s v="86676XXXXX"/>
    <n v="120"/>
    <x v="104326"/>
    <n v="10"/>
    <x v="1"/>
    <d v="1899-12-30T00:00:00"/>
    <n v="0"/>
    <x v="1"/>
    <m/>
    <s v="YES"/>
    <d v="1899-12-30T00:00:21"/>
  </r>
  <r>
    <s v="Executives 42"/>
    <n v="1000042"/>
    <s v="98117XXXXX"/>
    <n v="10"/>
    <x v="104327"/>
    <n v="10"/>
    <x v="1"/>
    <d v="1899-12-30T00:02:10"/>
    <n v="130"/>
    <x v="0"/>
    <m/>
    <s v="YES"/>
    <d v="1899-12-30T00:01:11"/>
  </r>
  <r>
    <s v="Executives 65"/>
    <n v="1000065"/>
    <s v="82338XXXXX"/>
    <n v="7"/>
    <x v="104328"/>
    <n v="10"/>
    <x v="1"/>
    <d v="1899-12-30T00:02:03"/>
    <n v="123"/>
    <x v="0"/>
    <s v="Agent"/>
    <s v="YES"/>
    <d v="1899-12-30T00:00:18"/>
  </r>
  <r>
    <s v="Executives 13"/>
    <n v="1000013"/>
    <s v="99669XXXXX"/>
    <n v="68"/>
    <x v="104329"/>
    <n v="10"/>
    <x v="1"/>
    <d v="1899-12-30T00:05:06"/>
    <n v="306"/>
    <x v="0"/>
    <s v="Agent"/>
    <s v="YES"/>
    <d v="1899-12-30T00:00:19"/>
  </r>
  <r>
    <s v="Executives 17"/>
    <n v="1000017"/>
    <s v="93017XXXXX"/>
    <n v="48"/>
    <x v="104330"/>
    <n v="10"/>
    <x v="1"/>
    <d v="1899-12-30T00:03:51"/>
    <n v="231"/>
    <x v="0"/>
    <s v="Agent"/>
    <s v="YES"/>
    <d v="1899-12-30T00:00:18"/>
  </r>
  <r>
    <s v="Executives 5"/>
    <n v="1000005"/>
    <s v="87805XXXXX"/>
    <n v="29"/>
    <x v="104330"/>
    <n v="10"/>
    <x v="1"/>
    <d v="1899-12-30T00:01:37"/>
    <n v="97"/>
    <x v="0"/>
    <s v="Agent"/>
    <s v="YES"/>
    <d v="1899-12-30T00:00:20"/>
  </r>
  <r>
    <s v="Executives 59"/>
    <n v="1000059"/>
    <s v="85059XXXXX"/>
    <n v="8"/>
    <x v="104331"/>
    <n v="10"/>
    <x v="1"/>
    <d v="1899-12-30T00:02:04"/>
    <n v="124"/>
    <x v="0"/>
    <s v="Agent"/>
    <s v="YES"/>
    <d v="1899-12-30T00:00:16"/>
  </r>
  <r>
    <s v="Executives 12"/>
    <n v="1000012"/>
    <s v="98718XXXXX"/>
    <n v="27"/>
    <x v="104332"/>
    <n v="10"/>
    <x v="1"/>
    <d v="1899-12-30T00:03:12"/>
    <n v="192"/>
    <x v="0"/>
    <m/>
    <s v="YES"/>
    <d v="1899-12-30T00:00:17"/>
  </r>
  <r>
    <s v="Executives 16"/>
    <n v="1000016"/>
    <s v="98766XXXXX"/>
    <n v="16"/>
    <x v="104333"/>
    <n v="10"/>
    <x v="1"/>
    <d v="1899-12-30T00:02:28"/>
    <n v="148"/>
    <x v="0"/>
    <m/>
    <s v="YES"/>
    <d v="1899-12-30T00:00:20"/>
  </r>
  <r>
    <m/>
    <m/>
    <s v="84345XXXXX"/>
    <n v="13"/>
    <x v="104334"/>
    <n v="10"/>
    <x v="1"/>
    <d v="1899-12-30T00:00:00"/>
    <n v="0"/>
    <x v="1"/>
    <m/>
    <s v="YES"/>
    <d v="1899-12-30T00:00:14"/>
  </r>
  <r>
    <m/>
    <m/>
    <s v="97394XXXXX"/>
    <n v="34"/>
    <x v="104335"/>
    <n v="10"/>
    <x v="1"/>
    <d v="1899-12-30T00:00:00"/>
    <n v="0"/>
    <x v="1"/>
    <m/>
    <s v="YES"/>
    <d v="1899-12-30T00:00:52"/>
  </r>
  <r>
    <s v="Executives 25"/>
    <n v="1000025"/>
    <s v="99809XXXXX"/>
    <n v="27"/>
    <x v="104335"/>
    <n v="10"/>
    <x v="1"/>
    <d v="1899-12-30T00:02:12"/>
    <n v="132"/>
    <x v="0"/>
    <s v="Agent"/>
    <s v="YES"/>
    <d v="1899-12-30T00:00:16"/>
  </r>
  <r>
    <s v="Executives 52"/>
    <n v="1000052"/>
    <s v="89178XXXXX"/>
    <n v="15"/>
    <x v="104336"/>
    <n v="10"/>
    <x v="1"/>
    <d v="1899-12-30T00:04:20"/>
    <n v="260"/>
    <x v="0"/>
    <m/>
    <s v="YES"/>
    <d v="1899-12-30T00:00:15"/>
  </r>
  <r>
    <s v="Executives 60"/>
    <n v="1000060"/>
    <s v="87902XXXXX"/>
    <n v="8"/>
    <x v="104337"/>
    <n v="10"/>
    <x v="1"/>
    <d v="1899-12-30T00:04:47"/>
    <n v="287"/>
    <x v="0"/>
    <m/>
    <s v="YES"/>
    <d v="1899-12-30T00:00:43"/>
  </r>
  <r>
    <s v="Executives 42"/>
    <n v="1000042"/>
    <s v="99539XXXXX"/>
    <n v="89"/>
    <x v="104338"/>
    <n v="10"/>
    <x v="1"/>
    <d v="1899-12-30T00:02:38"/>
    <n v="158"/>
    <x v="0"/>
    <s v="Agent"/>
    <s v="YES"/>
    <d v="1899-12-30T00:00:18"/>
  </r>
  <r>
    <m/>
    <m/>
    <s v="98480XXXXX"/>
    <n v="50"/>
    <x v="104339"/>
    <n v="10"/>
    <x v="1"/>
    <d v="1899-12-30T00:00:00"/>
    <n v="0"/>
    <x v="1"/>
    <m/>
    <s v="YES"/>
    <d v="1899-12-30T00:00:45"/>
  </r>
  <r>
    <m/>
    <m/>
    <s v="96871XXXXX"/>
    <n v="120"/>
    <x v="104340"/>
    <n v="10"/>
    <x v="1"/>
    <d v="1899-12-30T00:00:00"/>
    <n v="0"/>
    <x v="1"/>
    <m/>
    <s v="YES"/>
    <d v="1899-12-30T00:00:46"/>
  </r>
  <r>
    <s v="Executives 3"/>
    <n v="1000003"/>
    <s v="84678XXXXX"/>
    <n v="69"/>
    <x v="104341"/>
    <n v="10"/>
    <x v="1"/>
    <d v="1899-12-30T00:04:46"/>
    <n v="286"/>
    <x v="0"/>
    <s v="Agent"/>
    <s v="YES"/>
    <d v="1899-12-30T00:00:14"/>
  </r>
  <r>
    <s v="Executives 51"/>
    <n v="1000051"/>
    <s v="79783XXXXX"/>
    <n v="8"/>
    <x v="104342"/>
    <n v="10"/>
    <x v="1"/>
    <d v="1899-12-30T00:01:55"/>
    <n v="115"/>
    <x v="0"/>
    <s v="Agent"/>
    <s v="YES"/>
    <d v="1899-12-30T00:00:17"/>
  </r>
  <r>
    <s v="Executives 65"/>
    <n v="1000065"/>
    <s v="96871XXXXX"/>
    <n v="7"/>
    <x v="104343"/>
    <n v="10"/>
    <x v="1"/>
    <d v="1899-12-30T00:07:10"/>
    <n v="430"/>
    <x v="0"/>
    <s v="Agent"/>
    <s v="YES"/>
    <d v="1899-12-30T00:00:13"/>
  </r>
  <r>
    <s v="Executives 15"/>
    <n v="1000015"/>
    <s v="73388XXXXX"/>
    <n v="7"/>
    <x v="104344"/>
    <n v="10"/>
    <x v="1"/>
    <d v="1899-12-30T00:05:42"/>
    <n v="342"/>
    <x v="0"/>
    <s v="Agent"/>
    <s v="YES"/>
    <d v="1899-12-30T00:00:16"/>
  </r>
  <r>
    <s v="Executives 59"/>
    <n v="1000059"/>
    <s v="99443XXXXX"/>
    <n v="7"/>
    <x v="104345"/>
    <n v="10"/>
    <x v="1"/>
    <d v="1899-12-30T00:00:52"/>
    <n v="52"/>
    <x v="0"/>
    <s v="Agent"/>
    <s v="YES"/>
    <d v="1899-12-30T00:00:17"/>
  </r>
  <r>
    <s v="Executives 5"/>
    <n v="1000005"/>
    <s v="97394XXXXX"/>
    <n v="16"/>
    <x v="104346"/>
    <n v="10"/>
    <x v="1"/>
    <d v="1899-12-30T00:02:53"/>
    <n v="173"/>
    <x v="0"/>
    <s v="Agent"/>
    <s v="YES"/>
    <d v="1899-12-30T00:00:28"/>
  </r>
  <r>
    <s v="Executives 25"/>
    <n v="1000025"/>
    <s v="91660XXXXX"/>
    <n v="6"/>
    <x v="104347"/>
    <n v="10"/>
    <x v="1"/>
    <d v="1899-12-30T00:02:03"/>
    <n v="123"/>
    <x v="0"/>
    <s v="Agent"/>
    <s v="YES"/>
    <d v="1899-12-30T00:00:16"/>
  </r>
  <r>
    <m/>
    <m/>
    <s v="86809XXXXX"/>
    <n v="40"/>
    <x v="104348"/>
    <n v="10"/>
    <x v="1"/>
    <d v="1899-12-30T00:00:00"/>
    <n v="0"/>
    <x v="1"/>
    <m/>
    <s v="YES"/>
    <d v="1899-12-30T00:00:18"/>
  </r>
  <r>
    <s v="Executives 19"/>
    <n v="1000019"/>
    <s v="97052XXXXX"/>
    <n v="17"/>
    <x v="104349"/>
    <n v="10"/>
    <x v="1"/>
    <d v="1899-12-30T00:03:25"/>
    <n v="205"/>
    <x v="0"/>
    <s v="Agent"/>
    <s v="YES"/>
    <d v="1899-12-30T00:00:17"/>
  </r>
  <r>
    <s v="Executives 12"/>
    <n v="1000012"/>
    <s v="95353XXXXX"/>
    <n v="14"/>
    <x v="104350"/>
    <n v="10"/>
    <x v="1"/>
    <d v="1899-12-30T00:02:21"/>
    <n v="141"/>
    <x v="0"/>
    <s v="Agent"/>
    <s v="YES"/>
    <d v="1899-12-30T00:00:25"/>
  </r>
  <r>
    <s v="Executives 51"/>
    <n v="1000051"/>
    <s v="78454XXXXX"/>
    <n v="8"/>
    <x v="104351"/>
    <n v="10"/>
    <x v="1"/>
    <d v="1899-12-30T00:02:40"/>
    <n v="160"/>
    <x v="0"/>
    <s v="Agent"/>
    <s v="YES"/>
    <d v="1899-12-30T00:00:15"/>
  </r>
  <r>
    <m/>
    <m/>
    <s v="80567XXXXX"/>
    <n v="32"/>
    <x v="104352"/>
    <n v="10"/>
    <x v="1"/>
    <d v="1899-12-30T00:00:00"/>
    <n v="0"/>
    <x v="1"/>
    <m/>
    <s v="YES"/>
    <d v="1899-12-30T00:00:23"/>
  </r>
  <r>
    <s v="Executives 17"/>
    <n v="1000017"/>
    <s v="63778XXXXX"/>
    <n v="8"/>
    <x v="104353"/>
    <n v="10"/>
    <x v="1"/>
    <d v="1899-12-30T00:07:19"/>
    <n v="439"/>
    <x v="0"/>
    <s v="Agent"/>
    <s v="YES"/>
    <d v="1899-12-30T00:00:22"/>
  </r>
  <r>
    <s v="Executives 13"/>
    <n v="1000013"/>
    <s v="99765XXXXX"/>
    <n v="6"/>
    <x v="104354"/>
    <n v="10"/>
    <x v="1"/>
    <d v="1899-12-30T00:03:23"/>
    <n v="203"/>
    <x v="0"/>
    <s v="Agent"/>
    <s v="YES"/>
    <d v="1899-12-30T00:00:19"/>
  </r>
  <r>
    <s v="Executives 59"/>
    <n v="1000059"/>
    <s v="99037XXXXX"/>
    <n v="9"/>
    <x v="104355"/>
    <n v="10"/>
    <x v="1"/>
    <d v="1899-12-30T00:02:52"/>
    <n v="172"/>
    <x v="0"/>
    <s v="Agent"/>
    <s v="YES"/>
    <d v="1899-12-30T00:00:18"/>
  </r>
  <r>
    <s v="Executives 42"/>
    <n v="1000042"/>
    <s v="96287XXXXX"/>
    <n v="10"/>
    <x v="104356"/>
    <n v="10"/>
    <x v="1"/>
    <d v="1899-12-30T00:02:03"/>
    <n v="123"/>
    <x v="0"/>
    <s v="Agent"/>
    <s v="YES"/>
    <d v="1899-12-30T00:00:17"/>
  </r>
  <r>
    <s v="Executives 21"/>
    <n v="1000021"/>
    <s v="98494XXXXX"/>
    <n v="8"/>
    <x v="104357"/>
    <n v="10"/>
    <x v="1"/>
    <d v="1899-12-30T00:05:07"/>
    <n v="307"/>
    <x v="0"/>
    <s v="Agent"/>
    <s v="YES"/>
    <d v="1899-12-30T00:00:20"/>
  </r>
  <r>
    <m/>
    <m/>
    <s v="93225XXXXX"/>
    <n v="4"/>
    <x v="104357"/>
    <n v="10"/>
    <x v="1"/>
    <d v="1899-12-30T00:00:00"/>
    <n v="0"/>
    <x v="1"/>
    <m/>
    <s v="YES"/>
    <d v="1899-12-30T00:00:19"/>
  </r>
  <r>
    <s v="Executives 55"/>
    <n v="1000055"/>
    <s v="81899XXXXX"/>
    <n v="5"/>
    <x v="104358"/>
    <n v="10"/>
    <x v="1"/>
    <d v="1899-12-30T00:00:37"/>
    <n v="37"/>
    <x v="0"/>
    <s v="Agent"/>
    <s v="YES"/>
    <d v="1899-12-30T00:02:00"/>
  </r>
  <r>
    <m/>
    <m/>
    <s v="80223XXXXX"/>
    <n v="81"/>
    <x v="104359"/>
    <n v="10"/>
    <x v="1"/>
    <d v="1899-12-30T00:00:00"/>
    <n v="0"/>
    <x v="1"/>
    <m/>
    <s v="YES"/>
    <d v="1899-12-30T00:00:18"/>
  </r>
  <r>
    <s v="Executives 60"/>
    <n v="1000060"/>
    <s v="99164XXXXX"/>
    <n v="10"/>
    <x v="104360"/>
    <n v="10"/>
    <x v="1"/>
    <d v="1899-12-30T00:02:43"/>
    <n v="163"/>
    <x v="0"/>
    <s v="Agent"/>
    <s v="YES"/>
    <d v="1899-12-30T00:00:17"/>
  </r>
  <r>
    <s v="Executives 10"/>
    <n v="1000010"/>
    <s v="99724XXXXX"/>
    <n v="5"/>
    <x v="104361"/>
    <n v="10"/>
    <x v="1"/>
    <d v="1899-12-30T00:08:09"/>
    <n v="489"/>
    <x v="0"/>
    <s v="Agent"/>
    <s v="YES"/>
    <d v="1899-12-30T00:00:21"/>
  </r>
  <r>
    <s v="Executives 25"/>
    <n v="1000025"/>
    <s v="95849XXXXX"/>
    <n v="6"/>
    <x v="104362"/>
    <n v="10"/>
    <x v="1"/>
    <d v="1899-12-30T00:02:46"/>
    <n v="166"/>
    <x v="0"/>
    <s v="Agent"/>
    <s v="YES"/>
    <d v="1899-12-30T00:00:18"/>
  </r>
  <r>
    <s v="Executives 5"/>
    <n v="1000005"/>
    <s v="86607XXXXX"/>
    <n v="9"/>
    <x v="104363"/>
    <n v="10"/>
    <x v="1"/>
    <d v="1899-12-30T00:02:54"/>
    <n v="174"/>
    <x v="0"/>
    <s v="Agent"/>
    <s v="YES"/>
    <d v="1899-12-30T00:00:14"/>
  </r>
  <r>
    <m/>
    <m/>
    <s v="99916XXXXX"/>
    <n v="120"/>
    <x v="104364"/>
    <n v="10"/>
    <x v="1"/>
    <d v="1899-12-30T00:00:00"/>
    <n v="0"/>
    <x v="1"/>
    <m/>
    <s v="YES"/>
    <d v="1899-12-30T00:00:26"/>
  </r>
  <r>
    <s v="Executives 51"/>
    <n v="1000051"/>
    <s v="97917XXXXX"/>
    <n v="7"/>
    <x v="104365"/>
    <n v="10"/>
    <x v="1"/>
    <d v="1899-12-30T00:01:45"/>
    <n v="105"/>
    <x v="0"/>
    <s v="Agent"/>
    <s v="YES"/>
    <d v="1899-12-30T00:00:17"/>
  </r>
  <r>
    <s v="Executives 19"/>
    <n v="1000019"/>
    <s v="79001XXXXX"/>
    <n v="7"/>
    <x v="104366"/>
    <n v="10"/>
    <x v="1"/>
    <d v="1899-12-30T00:03:38"/>
    <n v="218"/>
    <x v="0"/>
    <s v="Agent"/>
    <s v="YES"/>
    <d v="1899-12-30T00:00:15"/>
  </r>
  <r>
    <s v="Executives 12"/>
    <n v="1000012"/>
    <s v="99916XXXXX"/>
    <n v="21"/>
    <x v="104367"/>
    <n v="10"/>
    <x v="1"/>
    <d v="1899-12-30T00:01:52"/>
    <n v="112"/>
    <x v="0"/>
    <s v="Agent"/>
    <s v="YES"/>
    <d v="1899-12-30T00:00:18"/>
  </r>
  <r>
    <s v="Executives 15"/>
    <n v="1000015"/>
    <s v="73543XXXXX"/>
    <n v="6"/>
    <x v="104368"/>
    <n v="10"/>
    <x v="1"/>
    <d v="1899-12-30T00:07:51"/>
    <n v="471"/>
    <x v="0"/>
    <s v="Agent"/>
    <s v="YES"/>
    <d v="1899-12-30T00:00:18"/>
  </r>
  <r>
    <s v="Executives 55"/>
    <n v="1000055"/>
    <s v="88596XXXXX"/>
    <n v="9"/>
    <x v="104369"/>
    <n v="10"/>
    <x v="1"/>
    <d v="1899-12-30T00:02:19"/>
    <n v="139"/>
    <x v="0"/>
    <s v="Agent"/>
    <s v="YES"/>
    <d v="1899-12-30T00:00:16"/>
  </r>
  <r>
    <s v="Executives 13"/>
    <n v="1000013"/>
    <s v="96185XXXXX"/>
    <n v="6"/>
    <x v="104370"/>
    <n v="10"/>
    <x v="1"/>
    <d v="1899-12-30T00:02:41"/>
    <n v="161"/>
    <x v="0"/>
    <s v="Agent"/>
    <s v="YES"/>
    <d v="1899-12-30T00:00:27"/>
  </r>
  <r>
    <s v="Executives 60"/>
    <n v="1000060"/>
    <s v="90599XXXXX"/>
    <n v="9"/>
    <x v="104371"/>
    <n v="10"/>
    <x v="1"/>
    <d v="1899-12-30T00:02:51"/>
    <n v="171"/>
    <x v="0"/>
    <s v="Agent"/>
    <s v="YES"/>
    <d v="1899-12-30T00:00:42"/>
  </r>
  <r>
    <s v="Executives 59"/>
    <n v="1000059"/>
    <s v="97398XXXXX"/>
    <n v="8"/>
    <x v="104372"/>
    <n v="10"/>
    <x v="1"/>
    <d v="1899-12-30T00:01:21"/>
    <n v="81"/>
    <x v="0"/>
    <s v="Agent"/>
    <s v="YES"/>
    <d v="1899-12-30T00:00:16"/>
  </r>
  <r>
    <s v="Executives 52"/>
    <n v="1000052"/>
    <s v="79938XXXXX"/>
    <n v="5"/>
    <x v="104373"/>
    <n v="10"/>
    <x v="1"/>
    <d v="1899-12-30T00:01:31"/>
    <n v="91"/>
    <x v="0"/>
    <s v="Agent"/>
    <s v="YES"/>
    <d v="1899-12-30T00:00:26"/>
  </r>
  <r>
    <m/>
    <m/>
    <s v="89192XXXXX"/>
    <n v="120"/>
    <x v="104374"/>
    <n v="10"/>
    <x v="1"/>
    <d v="1899-12-30T00:00:00"/>
    <n v="0"/>
    <x v="1"/>
    <m/>
    <s v="YES"/>
    <d v="1899-12-30T00:00:22"/>
  </r>
  <r>
    <s v="Executives 65"/>
    <n v="1000065"/>
    <s v="96669XXXXX"/>
    <n v="11"/>
    <x v="104375"/>
    <n v="10"/>
    <x v="1"/>
    <d v="1899-12-30T00:07:33"/>
    <n v="453"/>
    <x v="0"/>
    <s v="Agent"/>
    <s v="YES"/>
    <d v="1899-12-30T00:00:25"/>
  </r>
  <r>
    <s v="Executives 25"/>
    <n v="1000025"/>
    <s v="99553XXXXX"/>
    <n v="9"/>
    <x v="104376"/>
    <n v="10"/>
    <x v="1"/>
    <d v="1899-12-30T00:03:04"/>
    <n v="184"/>
    <x v="0"/>
    <s v="Agent"/>
    <s v="YES"/>
    <d v="1899-12-30T00:00:26"/>
  </r>
  <r>
    <s v="Executives 62"/>
    <n v="1000062"/>
    <s v="97669XXXXX"/>
    <n v="86"/>
    <x v="104377"/>
    <n v="10"/>
    <x v="1"/>
    <d v="1899-12-30T00:07:38"/>
    <n v="458"/>
    <x v="0"/>
    <s v="Agent"/>
    <s v="YES"/>
    <d v="1899-12-30T00:00:42"/>
  </r>
  <r>
    <s v="Executives 21"/>
    <n v="1000021"/>
    <s v="96608XXXXX"/>
    <n v="24"/>
    <x v="104378"/>
    <n v="10"/>
    <x v="1"/>
    <d v="1899-12-30T00:05:16"/>
    <n v="316"/>
    <x v="0"/>
    <s v="Agent"/>
    <s v="YES"/>
    <d v="1899-12-30T00:00:16"/>
  </r>
  <r>
    <s v="Executives 5"/>
    <n v="1000005"/>
    <s v="94412XXXXX"/>
    <n v="12"/>
    <x v="104379"/>
    <n v="10"/>
    <x v="1"/>
    <d v="1899-12-30T00:03:45"/>
    <n v="225"/>
    <x v="0"/>
    <s v="AutoWrapped"/>
    <s v="YES"/>
    <d v="1899-12-30T00:00:17"/>
  </r>
  <r>
    <s v="Executives 12"/>
    <n v="1000012"/>
    <s v="90794XXXXX"/>
    <n v="16"/>
    <x v="104380"/>
    <n v="10"/>
    <x v="1"/>
    <d v="1899-12-30T00:02:27"/>
    <n v="147"/>
    <x v="0"/>
    <s v="Agent"/>
    <s v="YES"/>
    <d v="1899-12-30T00:00:16"/>
  </r>
  <r>
    <s v="Executives 17"/>
    <n v="1000017"/>
    <s v="91337XXXXX"/>
    <n v="9"/>
    <x v="104381"/>
    <n v="10"/>
    <x v="1"/>
    <d v="1899-12-30T00:05:11"/>
    <n v="311"/>
    <x v="0"/>
    <s v="Agent"/>
    <s v="YES"/>
    <d v="1899-12-30T00:00:21"/>
  </r>
  <r>
    <s v="Executives 51"/>
    <n v="1000051"/>
    <s v="90944XXXXX"/>
    <n v="86"/>
    <x v="104382"/>
    <n v="10"/>
    <x v="1"/>
    <d v="1899-12-30T00:00:17"/>
    <n v="17"/>
    <x v="0"/>
    <s v="Agent"/>
    <s v="YES"/>
    <d v="1899-12-30T00:00:28"/>
  </r>
  <r>
    <s v="Executives 3"/>
    <n v="1000003"/>
    <s v="70758XXXXX"/>
    <n v="13"/>
    <x v="104383"/>
    <n v="10"/>
    <x v="1"/>
    <d v="1899-12-30T00:00:19"/>
    <n v="19"/>
    <x v="0"/>
    <s v="Agent"/>
    <s v="YES"/>
    <d v="1899-12-30T00:00:27"/>
  </r>
  <r>
    <s v="Executives 52"/>
    <n v="1000052"/>
    <s v="97601XXXXX"/>
    <n v="7"/>
    <x v="104384"/>
    <n v="10"/>
    <x v="1"/>
    <d v="1899-12-30T00:01:53"/>
    <n v="113"/>
    <x v="0"/>
    <s v="Agent"/>
    <s v="YES"/>
    <d v="1899-12-30T00:00:20"/>
  </r>
  <r>
    <s v="Executives 59"/>
    <n v="1000059"/>
    <s v="83204XXXXX"/>
    <n v="9"/>
    <x v="104385"/>
    <n v="10"/>
    <x v="1"/>
    <d v="1899-12-30T00:04:26"/>
    <n v="266"/>
    <x v="0"/>
    <m/>
    <s v="YES"/>
    <d v="1899-12-30T00:00:51"/>
  </r>
  <r>
    <s v="Executives 55"/>
    <n v="1000055"/>
    <s v="74022XXXXX"/>
    <n v="12"/>
    <x v="104386"/>
    <n v="10"/>
    <x v="1"/>
    <d v="1899-12-30T00:00:43"/>
    <n v="43"/>
    <x v="0"/>
    <s v="AutoWrapped"/>
    <s v="YES"/>
    <d v="1899-12-30T00:00:23"/>
  </r>
  <r>
    <s v="Executives 19"/>
    <n v="1000019"/>
    <s v="89588XXXXX"/>
    <n v="17"/>
    <x v="104387"/>
    <n v="10"/>
    <x v="1"/>
    <d v="1899-12-30T00:04:31"/>
    <n v="271"/>
    <x v="0"/>
    <s v="Agent"/>
    <s v="YES"/>
    <d v="1899-12-30T00:00:19"/>
  </r>
  <r>
    <s v="Executives 13"/>
    <n v="1000013"/>
    <s v="85418XXXXX"/>
    <n v="6"/>
    <x v="104388"/>
    <n v="10"/>
    <x v="1"/>
    <d v="1899-12-30T00:03:20"/>
    <n v="200"/>
    <x v="0"/>
    <s v="Agent"/>
    <s v="YES"/>
    <d v="1899-12-30T00:00:40"/>
  </r>
  <r>
    <s v="Executives 51"/>
    <n v="1000051"/>
    <s v="99126XXXXX"/>
    <n v="6"/>
    <x v="104389"/>
    <n v="10"/>
    <x v="1"/>
    <d v="1899-12-30T00:02:02"/>
    <n v="122"/>
    <x v="0"/>
    <s v="AutoWrapped"/>
    <s v="YES"/>
    <d v="1899-12-30T00:00:20"/>
  </r>
  <r>
    <s v="Executives 60"/>
    <n v="1000060"/>
    <s v="82385XXXXX"/>
    <n v="10"/>
    <x v="104390"/>
    <n v="10"/>
    <x v="1"/>
    <d v="1899-12-30T00:01:30"/>
    <n v="90"/>
    <x v="0"/>
    <s v="Agent"/>
    <s v="YES"/>
    <d v="1899-12-30T00:00:43"/>
  </r>
  <r>
    <s v="Executives 25"/>
    <n v="1000025"/>
    <s v="93040XXXXX"/>
    <n v="8"/>
    <x v="104391"/>
    <n v="10"/>
    <x v="1"/>
    <d v="1899-12-30T00:06:30"/>
    <n v="390"/>
    <x v="0"/>
    <s v="Agent"/>
    <s v="YES"/>
    <d v="1899-12-30T00:00:25"/>
  </r>
  <r>
    <s v="Executives 12"/>
    <n v="1000012"/>
    <s v="93398XXXXX"/>
    <n v="20"/>
    <x v="104392"/>
    <n v="10"/>
    <x v="1"/>
    <d v="1899-12-30T00:04:27"/>
    <n v="267"/>
    <x v="0"/>
    <s v="Agent"/>
    <s v="YES"/>
    <d v="1899-12-30T00:00:25"/>
  </r>
  <r>
    <s v="Executives 10"/>
    <n v="1000010"/>
    <s v="93130XXXXX"/>
    <n v="45"/>
    <x v="104393"/>
    <n v="10"/>
    <x v="1"/>
    <d v="1899-12-30T00:02:08"/>
    <n v="128"/>
    <x v="0"/>
    <s v="AutoWrapped"/>
    <s v="YES"/>
    <d v="1899-12-30T00:00:43"/>
  </r>
  <r>
    <s v="Executives 52"/>
    <n v="1000052"/>
    <s v="96554XXXXX"/>
    <n v="44"/>
    <x v="104394"/>
    <n v="10"/>
    <x v="1"/>
    <d v="1899-12-30T00:01:31"/>
    <n v="91"/>
    <x v="0"/>
    <s v="Agent"/>
    <s v="YES"/>
    <d v="1899-12-30T00:00:45"/>
  </r>
  <r>
    <m/>
    <m/>
    <s v="88869XXXXX"/>
    <n v="56"/>
    <x v="104395"/>
    <n v="10"/>
    <x v="1"/>
    <d v="1899-12-30T00:00:00"/>
    <n v="0"/>
    <x v="1"/>
    <m/>
    <s v="YES"/>
    <d v="1899-12-30T00:00:42"/>
  </r>
  <r>
    <m/>
    <m/>
    <s v="79788XXXXX"/>
    <n v="120"/>
    <x v="104396"/>
    <n v="10"/>
    <x v="1"/>
    <d v="1899-12-30T00:00:00"/>
    <n v="0"/>
    <x v="1"/>
    <m/>
    <s v="YES"/>
    <d v="1899-12-30T00:00:26"/>
  </r>
  <r>
    <s v="Executives 55"/>
    <n v="1000055"/>
    <s v="99833XXXXX"/>
    <n v="63"/>
    <x v="104397"/>
    <n v="10"/>
    <x v="1"/>
    <d v="1899-12-30T00:02:33"/>
    <n v="153"/>
    <x v="0"/>
    <m/>
    <s v="YES"/>
    <d v="1899-12-30T00:01:36"/>
  </r>
  <r>
    <m/>
    <m/>
    <s v="96773XXXXX"/>
    <n v="4"/>
    <x v="104398"/>
    <n v="10"/>
    <x v="1"/>
    <d v="1899-12-30T00:00:00"/>
    <n v="0"/>
    <x v="1"/>
    <m/>
    <s v="YES"/>
    <d v="1899-12-30T00:00:52"/>
  </r>
  <r>
    <m/>
    <m/>
    <s v="98488XXXXX"/>
    <n v="102"/>
    <x v="104398"/>
    <n v="10"/>
    <x v="1"/>
    <d v="1899-12-30T00:00:00"/>
    <n v="0"/>
    <x v="1"/>
    <m/>
    <s v="YES"/>
    <d v="1899-12-30T00:00:43"/>
  </r>
  <r>
    <s v="Executives 60"/>
    <n v="1000060"/>
    <s v="93111XXXXX"/>
    <n v="81"/>
    <x v="104399"/>
    <n v="10"/>
    <x v="1"/>
    <d v="1899-12-30T00:02:00"/>
    <n v="120"/>
    <x v="0"/>
    <s v="Agent"/>
    <s v="YES"/>
    <d v="1899-12-30T00:00:21"/>
  </r>
  <r>
    <s v="Executives 21"/>
    <n v="1000021"/>
    <s v="74139XXXXX"/>
    <n v="72"/>
    <x v="104400"/>
    <n v="10"/>
    <x v="1"/>
    <d v="1899-12-30T00:04:53"/>
    <n v="293"/>
    <x v="0"/>
    <s v="Agent"/>
    <s v="YES"/>
    <d v="1899-12-30T00:00:18"/>
  </r>
  <r>
    <m/>
    <m/>
    <s v="98841XXXXX"/>
    <n v="80"/>
    <x v="104401"/>
    <n v="10"/>
    <x v="1"/>
    <d v="1899-12-30T00:00:00"/>
    <n v="0"/>
    <x v="1"/>
    <m/>
    <s v="YES"/>
    <d v="1899-12-30T00:00:44"/>
  </r>
  <r>
    <s v="Executives 52"/>
    <n v="1000052"/>
    <s v="79788XXXXX"/>
    <n v="18"/>
    <x v="104402"/>
    <n v="10"/>
    <x v="1"/>
    <d v="1899-12-30T00:07:41"/>
    <n v="461"/>
    <x v="0"/>
    <s v="Agent"/>
    <s v="YES"/>
    <d v="1899-12-30T00:00:16"/>
  </r>
  <r>
    <s v="Executives 51"/>
    <n v="1000051"/>
    <s v="95509XXXXX"/>
    <n v="56"/>
    <x v="104403"/>
    <n v="10"/>
    <x v="1"/>
    <d v="1899-12-30T00:03:21"/>
    <n v="201"/>
    <x v="0"/>
    <m/>
    <s v="YES"/>
    <d v="1899-12-30T00:00:17"/>
  </r>
  <r>
    <s v="Executives 15"/>
    <n v="1000015"/>
    <s v="88218XXXXX"/>
    <n v="7"/>
    <x v="104404"/>
    <n v="10"/>
    <x v="1"/>
    <d v="1899-12-30T00:05:07"/>
    <n v="307"/>
    <x v="0"/>
    <s v="Agent"/>
    <s v="YES"/>
    <d v="1899-12-30T00:00:16"/>
  </r>
  <r>
    <s v="Executives 5"/>
    <n v="1000005"/>
    <s v="73239XXXXX"/>
    <n v="88"/>
    <x v="104405"/>
    <n v="10"/>
    <x v="1"/>
    <d v="1899-12-30T00:03:26"/>
    <n v="206"/>
    <x v="0"/>
    <m/>
    <s v="YES"/>
    <d v="1899-12-30T00:00:17"/>
  </r>
  <r>
    <s v="Executives 13"/>
    <n v="1000013"/>
    <s v="96760XXXXX"/>
    <n v="43"/>
    <x v="104406"/>
    <n v="10"/>
    <x v="1"/>
    <d v="1899-12-30T00:02:03"/>
    <n v="123"/>
    <x v="0"/>
    <s v="Agent"/>
    <s v="YES"/>
    <d v="1899-12-30T00:00:26"/>
  </r>
  <r>
    <m/>
    <m/>
    <s v="98851XXXXX"/>
    <n v="120"/>
    <x v="104407"/>
    <n v="10"/>
    <x v="1"/>
    <d v="1899-12-30T00:00:00"/>
    <n v="0"/>
    <x v="1"/>
    <m/>
    <s v="YES"/>
    <d v="1899-12-30T00:00:19"/>
  </r>
  <r>
    <m/>
    <m/>
    <s v="72067XXXXX"/>
    <n v="120"/>
    <x v="104408"/>
    <n v="10"/>
    <x v="1"/>
    <d v="1899-12-30T00:00:00"/>
    <n v="0"/>
    <x v="1"/>
    <m/>
    <s v="YES"/>
    <d v="1899-12-30T00:00:16"/>
  </r>
  <r>
    <m/>
    <m/>
    <s v="82387XXXXX"/>
    <n v="38"/>
    <x v="104409"/>
    <n v="10"/>
    <x v="1"/>
    <d v="1899-12-30T00:00:00"/>
    <n v="0"/>
    <x v="1"/>
    <m/>
    <s v="YES"/>
    <d v="1899-12-30T00:00:21"/>
  </r>
  <r>
    <s v="Executives 59"/>
    <n v="1000059"/>
    <s v="70672XXXXX"/>
    <n v="48"/>
    <x v="104410"/>
    <n v="10"/>
    <x v="1"/>
    <d v="1899-12-30T00:01:21"/>
    <n v="81"/>
    <x v="0"/>
    <s v="Agent"/>
    <s v="YES"/>
    <d v="1899-12-30T00:00:29"/>
  </r>
  <r>
    <s v="Executives 65"/>
    <n v="1000065"/>
    <s v="98841XXXXX"/>
    <n v="56"/>
    <x v="104411"/>
    <n v="10"/>
    <x v="1"/>
    <d v="1899-12-30T00:04:23"/>
    <n v="263"/>
    <x v="0"/>
    <s v="AutoWrapped"/>
    <s v="YES"/>
    <d v="1899-12-30T00:00:18"/>
  </r>
  <r>
    <s v="Executives 17"/>
    <n v="1000017"/>
    <s v="94670XXXXX"/>
    <n v="67"/>
    <x v="104412"/>
    <n v="10"/>
    <x v="1"/>
    <d v="1899-12-30T00:08:45"/>
    <n v="525"/>
    <x v="0"/>
    <s v="AutoWrapped"/>
    <s v="YES"/>
    <d v="1899-12-30T00:00:22"/>
  </r>
  <r>
    <m/>
    <m/>
    <s v="95506XXXXX"/>
    <n v="120"/>
    <x v="104413"/>
    <n v="10"/>
    <x v="1"/>
    <d v="1899-12-30T00:00:00"/>
    <n v="0"/>
    <x v="1"/>
    <m/>
    <s v="YES"/>
    <d v="1899-12-30T00:00:24"/>
  </r>
  <r>
    <s v="Executives 19"/>
    <n v="1000019"/>
    <s v="84593XXXXX"/>
    <n v="49"/>
    <x v="104414"/>
    <n v="10"/>
    <x v="1"/>
    <d v="1899-12-30T00:05:05"/>
    <n v="305"/>
    <x v="0"/>
    <s v="Agent"/>
    <s v="YES"/>
    <d v="1899-12-30T00:00:14"/>
  </r>
  <r>
    <s v="Executives 10"/>
    <n v="1000010"/>
    <s v="98452XXXXX"/>
    <n v="77"/>
    <x v="104415"/>
    <n v="10"/>
    <x v="1"/>
    <d v="1899-12-30T00:05:00"/>
    <n v="300"/>
    <x v="0"/>
    <m/>
    <s v="YES"/>
    <d v="1899-12-30T00:00:15"/>
  </r>
  <r>
    <m/>
    <m/>
    <s v="99997XXXXX"/>
    <n v="44"/>
    <x v="104416"/>
    <n v="10"/>
    <x v="1"/>
    <d v="1899-12-30T00:00:00"/>
    <n v="0"/>
    <x v="1"/>
    <m/>
    <s v="YES"/>
    <d v="1899-12-30T00:00:19"/>
  </r>
  <r>
    <m/>
    <m/>
    <s v="97756XXXXX"/>
    <n v="120"/>
    <x v="104417"/>
    <n v="10"/>
    <x v="1"/>
    <d v="1899-12-30T00:00:00"/>
    <n v="0"/>
    <x v="1"/>
    <m/>
    <s v="YES"/>
    <d v="1899-12-30T00:00:43"/>
  </r>
  <r>
    <m/>
    <m/>
    <s v="70111XXXXX"/>
    <n v="113"/>
    <x v="104418"/>
    <n v="10"/>
    <x v="1"/>
    <d v="1899-12-30T00:00:00"/>
    <n v="0"/>
    <x v="1"/>
    <m/>
    <s v="YES"/>
    <d v="1899-12-30T00:00:15"/>
  </r>
  <r>
    <s v="Executives 62"/>
    <n v="1000062"/>
    <s v="94682XXXXX"/>
    <n v="77"/>
    <x v="104419"/>
    <n v="10"/>
    <x v="1"/>
    <d v="1899-12-30T00:01:30"/>
    <n v="90"/>
    <x v="0"/>
    <s v="AutoWrapped"/>
    <s v="YES"/>
    <d v="1899-12-30T00:00:42"/>
  </r>
  <r>
    <m/>
    <m/>
    <s v="99701XXXXX"/>
    <n v="96"/>
    <x v="104420"/>
    <n v="10"/>
    <x v="1"/>
    <d v="1899-12-30T00:00:00"/>
    <n v="0"/>
    <x v="1"/>
    <m/>
    <s v="YES"/>
    <d v="1899-12-30T00:00:14"/>
  </r>
  <r>
    <s v="Executives 13"/>
    <n v="1000013"/>
    <s v="72067XXXXX"/>
    <n v="81"/>
    <x v="104421"/>
    <n v="10"/>
    <x v="1"/>
    <d v="1899-12-30T00:02:00"/>
    <n v="120"/>
    <x v="0"/>
    <s v="Agent"/>
    <s v="YES"/>
    <d v="1899-12-30T00:00:19"/>
  </r>
  <r>
    <m/>
    <m/>
    <s v="74022XXXXX"/>
    <n v="118"/>
    <x v="104422"/>
    <n v="10"/>
    <x v="1"/>
    <d v="1899-12-30T00:00:00"/>
    <n v="0"/>
    <x v="1"/>
    <m/>
    <s v="YES"/>
    <d v="1899-12-30T00:00:11"/>
  </r>
  <r>
    <s v="Executives 60"/>
    <n v="1000060"/>
    <s v="63762XXXXX"/>
    <n v="99"/>
    <x v="104423"/>
    <n v="10"/>
    <x v="1"/>
    <d v="1899-12-30T00:01:17"/>
    <n v="77"/>
    <x v="0"/>
    <s v="Agent"/>
    <s v="YES"/>
    <d v="1899-12-30T00:00:41"/>
  </r>
  <r>
    <m/>
    <m/>
    <s v="63612XXXXX"/>
    <n v="120"/>
    <x v="104423"/>
    <n v="10"/>
    <x v="1"/>
    <d v="1899-12-30T00:00:00"/>
    <n v="0"/>
    <x v="1"/>
    <m/>
    <s v="YES"/>
    <d v="1899-12-30T00:00:18"/>
  </r>
  <r>
    <m/>
    <m/>
    <s v="82474XXXXX"/>
    <n v="28"/>
    <x v="104424"/>
    <n v="10"/>
    <x v="1"/>
    <d v="1899-12-30T00:00:00"/>
    <n v="0"/>
    <x v="1"/>
    <m/>
    <s v="YES"/>
    <d v="1899-12-30T00:00:17"/>
  </r>
  <r>
    <m/>
    <m/>
    <s v="91019XXXXX"/>
    <n v="120"/>
    <x v="104425"/>
    <n v="10"/>
    <x v="1"/>
    <d v="1899-12-30T00:00:00"/>
    <n v="0"/>
    <x v="1"/>
    <m/>
    <s v="YES"/>
    <d v="1899-12-30T00:00:18"/>
  </r>
  <r>
    <m/>
    <m/>
    <s v="97394XXXXX"/>
    <n v="120"/>
    <x v="104426"/>
    <n v="10"/>
    <x v="1"/>
    <d v="1899-12-30T00:00:00"/>
    <n v="0"/>
    <x v="1"/>
    <m/>
    <s v="YES"/>
    <d v="1899-12-30T00:00:16"/>
  </r>
  <r>
    <s v="Executives 59"/>
    <n v="1000059"/>
    <s v="82196XXXXX"/>
    <n v="44"/>
    <x v="104427"/>
    <n v="10"/>
    <x v="1"/>
    <d v="1899-12-30T00:01:52"/>
    <n v="112"/>
    <x v="0"/>
    <s v="Agent"/>
    <s v="YES"/>
    <d v="1899-12-30T00:00:19"/>
  </r>
  <r>
    <m/>
    <m/>
    <s v="82387XXXXX"/>
    <n v="120"/>
    <x v="104428"/>
    <n v="10"/>
    <x v="1"/>
    <d v="1899-12-30T00:00:00"/>
    <n v="0"/>
    <x v="1"/>
    <m/>
    <s v="YES"/>
    <d v="1899-12-30T00:00:15"/>
  </r>
  <r>
    <s v="Executives 51"/>
    <n v="1000051"/>
    <s v="98698XXXXX"/>
    <n v="20"/>
    <x v="104429"/>
    <n v="10"/>
    <x v="1"/>
    <d v="1899-12-30T00:02:27"/>
    <n v="147"/>
    <x v="0"/>
    <s v="Agent"/>
    <s v="YES"/>
    <d v="1899-12-30T00:00:18"/>
  </r>
  <r>
    <s v="Executives 12"/>
    <n v="1000012"/>
    <s v="86689XXXXX"/>
    <n v="49"/>
    <x v="104430"/>
    <n v="10"/>
    <x v="1"/>
    <d v="1899-12-30T00:07:04"/>
    <n v="424"/>
    <x v="0"/>
    <s v="Agent"/>
    <s v="YES"/>
    <d v="1899-12-30T00:01:07"/>
  </r>
  <r>
    <s v="Executives 42"/>
    <n v="1000042"/>
    <s v="96216XXXXX"/>
    <n v="115"/>
    <x v="104431"/>
    <n v="10"/>
    <x v="1"/>
    <d v="1899-12-30T00:03:59"/>
    <n v="239"/>
    <x v="0"/>
    <s v="Agent"/>
    <s v="YES"/>
    <d v="1899-12-30T00:00:24"/>
  </r>
  <r>
    <m/>
    <m/>
    <s v="88619XXXXX"/>
    <n v="66"/>
    <x v="104432"/>
    <n v="10"/>
    <x v="1"/>
    <d v="1899-12-30T00:00:00"/>
    <n v="0"/>
    <x v="1"/>
    <m/>
    <s v="YES"/>
    <d v="1899-12-30T00:00:24"/>
  </r>
  <r>
    <m/>
    <m/>
    <s v="72689XXXXX"/>
    <n v="120"/>
    <x v="104433"/>
    <n v="10"/>
    <x v="1"/>
    <d v="1899-12-30T00:00:00"/>
    <n v="0"/>
    <x v="1"/>
    <m/>
    <s v="YES"/>
    <d v="1899-12-30T00:00:14"/>
  </r>
  <r>
    <s v="Executives 60"/>
    <n v="1000060"/>
    <s v="95971XXXXX"/>
    <n v="49"/>
    <x v="104434"/>
    <n v="10"/>
    <x v="1"/>
    <d v="1899-12-30T00:01:07"/>
    <n v="67"/>
    <x v="0"/>
    <s v="Agent"/>
    <s v="YES"/>
    <d v="1899-12-30T00:00:16"/>
  </r>
  <r>
    <m/>
    <m/>
    <s v="91615XXXXX"/>
    <n v="42"/>
    <x v="104435"/>
    <n v="10"/>
    <x v="1"/>
    <d v="1899-12-30T00:00:00"/>
    <n v="0"/>
    <x v="1"/>
    <m/>
    <s v="YES"/>
    <d v="1899-12-30T00:00:14"/>
  </r>
  <r>
    <m/>
    <m/>
    <s v="98202XXXXX"/>
    <n v="120"/>
    <x v="104436"/>
    <n v="10"/>
    <x v="1"/>
    <d v="1899-12-30T00:00:00"/>
    <n v="0"/>
    <x v="1"/>
    <m/>
    <s v="YES"/>
    <d v="1899-12-30T00:00:45"/>
  </r>
  <r>
    <s v="Executives 16"/>
    <n v="1000016"/>
    <s v="99238XXXXX"/>
    <n v="71"/>
    <x v="104437"/>
    <n v="10"/>
    <x v="1"/>
    <d v="1899-12-30T00:03:21"/>
    <n v="201"/>
    <x v="0"/>
    <s v="Agent"/>
    <s v="YES"/>
    <d v="1899-12-30T00:00:18"/>
  </r>
  <r>
    <m/>
    <m/>
    <s v="95591XXXXX"/>
    <n v="87"/>
    <x v="104438"/>
    <n v="10"/>
    <x v="1"/>
    <d v="1899-12-30T00:00:00"/>
    <n v="0"/>
    <x v="1"/>
    <m/>
    <s v="YES"/>
    <d v="1899-12-30T00:00:16"/>
  </r>
  <r>
    <s v="Executives 21"/>
    <n v="1000021"/>
    <s v="70023XXXXX"/>
    <n v="10"/>
    <x v="104439"/>
    <n v="10"/>
    <x v="1"/>
    <d v="1899-12-30T00:02:52"/>
    <n v="172"/>
    <x v="0"/>
    <s v="Agent"/>
    <s v="YES"/>
    <d v="1899-12-30T00:00:26"/>
  </r>
  <r>
    <s v="Executives 62"/>
    <n v="1000062"/>
    <s v="97770XXXXX"/>
    <n v="72"/>
    <x v="104440"/>
    <n v="10"/>
    <x v="1"/>
    <d v="1899-12-30T00:03:47"/>
    <n v="227"/>
    <x v="0"/>
    <m/>
    <s v="YES"/>
    <d v="1899-12-30T00:00:36"/>
  </r>
  <r>
    <m/>
    <m/>
    <s v="93423XXXXX"/>
    <n v="76"/>
    <x v="104441"/>
    <n v="10"/>
    <x v="1"/>
    <d v="1899-12-30T00:00:00"/>
    <n v="0"/>
    <x v="1"/>
    <m/>
    <s v="YES"/>
    <d v="1899-12-30T00:00:16"/>
  </r>
  <r>
    <s v="Executives 5"/>
    <n v="1000005"/>
    <s v="72689XXXXX"/>
    <n v="37"/>
    <x v="104441"/>
    <n v="10"/>
    <x v="1"/>
    <d v="1899-12-30T00:03:23"/>
    <n v="203"/>
    <x v="0"/>
    <s v="AutoWrapped"/>
    <s v="YES"/>
    <d v="1899-12-30T00:00:15"/>
  </r>
  <r>
    <s v="Executives 25"/>
    <n v="1000025"/>
    <s v="79039XXXXX"/>
    <n v="116"/>
    <x v="104442"/>
    <n v="10"/>
    <x v="1"/>
    <d v="1899-12-30T00:03:56"/>
    <n v="236"/>
    <x v="0"/>
    <s v="Agent"/>
    <s v="YES"/>
    <d v="1899-12-30T00:00:27"/>
  </r>
  <r>
    <m/>
    <m/>
    <s v="98703XXXXX"/>
    <n v="120"/>
    <x v="104443"/>
    <n v="10"/>
    <x v="1"/>
    <d v="1899-12-30T00:00:00"/>
    <n v="0"/>
    <x v="1"/>
    <m/>
    <s v="YES"/>
    <d v="1899-12-30T00:00:25"/>
  </r>
  <r>
    <s v="Executives 15"/>
    <n v="1000015"/>
    <s v="15514XXXXX"/>
    <n v="8"/>
    <x v="104443"/>
    <n v="10"/>
    <x v="1"/>
    <d v="1899-12-30T00:00:16"/>
    <n v="16"/>
    <x v="0"/>
    <s v="Agent"/>
    <s v="YES"/>
    <d v="1899-12-30T00:00:37"/>
  </r>
  <r>
    <s v="Executives 13"/>
    <n v="1000013"/>
    <s v="76178XXXXX"/>
    <n v="12"/>
    <x v="104444"/>
    <n v="10"/>
    <x v="1"/>
    <d v="1899-12-30T00:03:54"/>
    <n v="234"/>
    <x v="0"/>
    <s v="Agent"/>
    <s v="YES"/>
    <d v="1899-12-30T00:00:42"/>
  </r>
  <r>
    <s v="Executives 60"/>
    <n v="1000060"/>
    <s v="93599XXXXX"/>
    <n v="16"/>
    <x v="104445"/>
    <n v="10"/>
    <x v="1"/>
    <d v="1899-12-30T00:11:24"/>
    <n v="684"/>
    <x v="0"/>
    <s v="AutoWrapped"/>
    <s v="YES"/>
    <d v="1899-12-30T00:00:14"/>
  </r>
  <r>
    <s v="Executives 65"/>
    <n v="1000065"/>
    <s v="79788XXXXX"/>
    <n v="86"/>
    <x v="104446"/>
    <n v="10"/>
    <x v="1"/>
    <d v="1899-12-30T00:03:51"/>
    <n v="231"/>
    <x v="0"/>
    <m/>
    <s v="YES"/>
    <d v="1899-12-30T00:00:14"/>
  </r>
  <r>
    <s v="Executives 15"/>
    <n v="1000015"/>
    <s v="92890XXXXX"/>
    <n v="10"/>
    <x v="104447"/>
    <n v="10"/>
    <x v="1"/>
    <d v="1899-12-30T00:05:17"/>
    <n v="317"/>
    <x v="0"/>
    <s v="Agent"/>
    <s v="YES"/>
    <d v="1899-12-30T00:00:16"/>
  </r>
  <r>
    <s v="Executives 19"/>
    <n v="1000019"/>
    <s v="70610XXXXX"/>
    <n v="7"/>
    <x v="104448"/>
    <n v="10"/>
    <x v="1"/>
    <d v="1899-12-30T00:01:44"/>
    <n v="104"/>
    <x v="0"/>
    <s v="Agent"/>
    <s v="YES"/>
    <d v="1899-12-30T00:00:20"/>
  </r>
  <r>
    <s v="Executives 10"/>
    <n v="1000010"/>
    <s v="91581XXXXX"/>
    <n v="14"/>
    <x v="104449"/>
    <n v="10"/>
    <x v="1"/>
    <d v="1899-12-30T00:13:19"/>
    <n v="799"/>
    <x v="0"/>
    <s v="Agent"/>
    <s v="YES"/>
    <d v="1899-12-30T00:00:15"/>
  </r>
  <r>
    <m/>
    <m/>
    <s v="93225XXXXX"/>
    <n v="107"/>
    <x v="104450"/>
    <n v="10"/>
    <x v="1"/>
    <d v="1899-12-30T00:00:00"/>
    <n v="0"/>
    <x v="1"/>
    <m/>
    <s v="YES"/>
    <d v="1899-12-30T00:00:18"/>
  </r>
  <r>
    <m/>
    <m/>
    <s v="93192XXXXX"/>
    <n v="74"/>
    <x v="104451"/>
    <n v="10"/>
    <x v="1"/>
    <d v="1899-12-30T00:00:00"/>
    <n v="0"/>
    <x v="1"/>
    <m/>
    <s v="YES"/>
    <d v="1899-12-30T00:00:18"/>
  </r>
  <r>
    <m/>
    <m/>
    <s v="98035XXXXX"/>
    <n v="13"/>
    <x v="104452"/>
    <n v="10"/>
    <x v="1"/>
    <d v="1899-12-30T00:00:00"/>
    <n v="0"/>
    <x v="1"/>
    <m/>
    <s v="YES"/>
    <d v="1899-12-30T00:00:47"/>
  </r>
  <r>
    <s v="Executives 52"/>
    <n v="1000052"/>
    <s v="80906XXXXX"/>
    <n v="40"/>
    <x v="104453"/>
    <n v="10"/>
    <x v="1"/>
    <d v="1899-12-30T00:07:04"/>
    <n v="424"/>
    <x v="0"/>
    <s v="Agent"/>
    <s v="YES"/>
    <d v="1899-12-30T00:00:19"/>
  </r>
  <r>
    <s v="Executives 21"/>
    <n v="1000021"/>
    <s v="91761XXXXX"/>
    <n v="56"/>
    <x v="104454"/>
    <n v="10"/>
    <x v="1"/>
    <d v="1899-12-30T00:03:08"/>
    <n v="188"/>
    <x v="0"/>
    <s v="Agent"/>
    <s v="YES"/>
    <d v="1899-12-30T00:00:26"/>
  </r>
  <r>
    <m/>
    <m/>
    <s v="95919XXXXX"/>
    <n v="54"/>
    <x v="104455"/>
    <n v="10"/>
    <x v="1"/>
    <d v="1899-12-30T00:00:00"/>
    <n v="0"/>
    <x v="1"/>
    <m/>
    <s v="YES"/>
    <d v="1899-12-30T00:00:21"/>
  </r>
  <r>
    <s v="Executives 16"/>
    <n v="1000016"/>
    <s v="97183XXXXX"/>
    <n v="79"/>
    <x v="104456"/>
    <n v="10"/>
    <x v="1"/>
    <d v="1899-12-30T00:02:35"/>
    <n v="155"/>
    <x v="0"/>
    <s v="AutoWrapped"/>
    <s v="YES"/>
    <d v="1899-12-30T00:00:23"/>
  </r>
  <r>
    <m/>
    <m/>
    <s v="98443XXXXX"/>
    <n v="35"/>
    <x v="104457"/>
    <n v="10"/>
    <x v="1"/>
    <d v="1899-12-30T00:00:00"/>
    <n v="0"/>
    <x v="1"/>
    <m/>
    <s v="YES"/>
    <d v="1899-12-30T00:00:24"/>
  </r>
  <r>
    <s v="Executives 19"/>
    <n v="1000019"/>
    <s v="96868XXXXX"/>
    <n v="59"/>
    <x v="104458"/>
    <n v="10"/>
    <x v="1"/>
    <d v="1899-12-30T00:03:23"/>
    <n v="203"/>
    <x v="0"/>
    <m/>
    <s v="YES"/>
    <d v="1899-12-30T00:00:43"/>
  </r>
  <r>
    <s v="Executives 62"/>
    <n v="1000062"/>
    <s v="90142XXXXX"/>
    <n v="97"/>
    <x v="104459"/>
    <n v="10"/>
    <x v="1"/>
    <d v="1899-12-30T00:03:11"/>
    <n v="191"/>
    <x v="0"/>
    <s v="Agent"/>
    <s v="YES"/>
    <d v="1899-12-30T00:00:21"/>
  </r>
  <r>
    <m/>
    <m/>
    <s v="87220XXXXX"/>
    <n v="120"/>
    <x v="104460"/>
    <n v="10"/>
    <x v="1"/>
    <d v="1899-12-30T00:00:00"/>
    <n v="0"/>
    <x v="1"/>
    <m/>
    <s v="YES"/>
    <d v="1899-12-30T00:00:20"/>
  </r>
  <r>
    <m/>
    <m/>
    <s v="98199XXXXX"/>
    <n v="120"/>
    <x v="104461"/>
    <n v="10"/>
    <x v="1"/>
    <d v="1899-12-30T00:00:00"/>
    <n v="0"/>
    <x v="1"/>
    <m/>
    <s v="YES"/>
    <d v="1899-12-30T00:00:16"/>
  </r>
  <r>
    <s v="Executives 5"/>
    <n v="1000005"/>
    <s v="98703XXXXX"/>
    <n v="72"/>
    <x v="104462"/>
    <n v="10"/>
    <x v="1"/>
    <d v="1899-12-30T00:02:28"/>
    <n v="148"/>
    <x v="0"/>
    <m/>
    <s v="YES"/>
    <d v="1899-12-30T00:00:17"/>
  </r>
  <r>
    <s v="Executives 13"/>
    <n v="1000013"/>
    <s v="79798XXXXX"/>
    <n v="54"/>
    <x v="104463"/>
    <n v="10"/>
    <x v="1"/>
    <d v="1899-12-30T00:02:30"/>
    <n v="150"/>
    <x v="0"/>
    <s v="Agent"/>
    <s v="YES"/>
    <d v="1899-12-30T00:00:19"/>
  </r>
  <r>
    <s v="Executives 25"/>
    <n v="1000025"/>
    <s v="99128XXXXX"/>
    <n v="60"/>
    <x v="104464"/>
    <n v="10"/>
    <x v="1"/>
    <d v="1899-12-30T00:01:18"/>
    <n v="78"/>
    <x v="0"/>
    <s v="Agent"/>
    <s v="YES"/>
    <d v="1899-12-30T00:00:15"/>
  </r>
  <r>
    <m/>
    <m/>
    <s v="70775XXXXX"/>
    <n v="115"/>
    <x v="104465"/>
    <n v="10"/>
    <x v="1"/>
    <d v="1899-12-30T00:00:00"/>
    <n v="0"/>
    <x v="1"/>
    <m/>
    <s v="YES"/>
    <d v="1899-12-30T00:00:24"/>
  </r>
  <r>
    <m/>
    <m/>
    <s v="95379XXXXX"/>
    <n v="120"/>
    <x v="104466"/>
    <n v="10"/>
    <x v="1"/>
    <d v="1899-12-30T00:00:00"/>
    <n v="0"/>
    <x v="1"/>
    <m/>
    <s v="YES"/>
    <d v="1899-12-30T00:00:16"/>
  </r>
  <r>
    <s v="Executives 65"/>
    <n v="1000065"/>
    <s v="82107XXXXX"/>
    <n v="58"/>
    <x v="104467"/>
    <n v="10"/>
    <x v="1"/>
    <d v="1899-12-30T00:01:30"/>
    <n v="90"/>
    <x v="0"/>
    <s v="AutoWrapped"/>
    <s v="YES"/>
    <d v="1899-12-30T00:00:16"/>
  </r>
  <r>
    <m/>
    <m/>
    <s v="95158XXXXX"/>
    <n v="57"/>
    <x v="104468"/>
    <n v="10"/>
    <x v="1"/>
    <d v="1899-12-30T00:00:00"/>
    <n v="0"/>
    <x v="1"/>
    <m/>
    <s v="YES"/>
    <d v="1899-12-30T00:00:16"/>
  </r>
  <r>
    <s v="Executives 59"/>
    <n v="1000059"/>
    <s v="62327XXXXX"/>
    <n v="64"/>
    <x v="104469"/>
    <n v="10"/>
    <x v="1"/>
    <d v="1899-12-30T00:02:29"/>
    <n v="149"/>
    <x v="0"/>
    <s v="Agent"/>
    <s v="YES"/>
    <d v="1899-12-30T00:00:19"/>
  </r>
  <r>
    <m/>
    <m/>
    <s v="98202XXXXX"/>
    <n v="120"/>
    <x v="104470"/>
    <n v="10"/>
    <x v="1"/>
    <d v="1899-12-30T00:00:00"/>
    <n v="0"/>
    <x v="1"/>
    <m/>
    <s v="YES"/>
    <d v="1899-12-30T00:00:12"/>
  </r>
  <r>
    <m/>
    <m/>
    <s v="94606XXXXX"/>
    <n v="4"/>
    <x v="104471"/>
    <n v="10"/>
    <x v="1"/>
    <d v="1899-12-30T00:00:00"/>
    <n v="0"/>
    <x v="1"/>
    <m/>
    <s v="YES"/>
    <d v="1899-12-30T00:00:18"/>
  </r>
  <r>
    <m/>
    <m/>
    <s v="88848XXXXX"/>
    <n v="69"/>
    <x v="104472"/>
    <n v="10"/>
    <x v="1"/>
    <d v="1899-12-30T00:00:00"/>
    <n v="0"/>
    <x v="1"/>
    <m/>
    <s v="YES"/>
    <d v="1899-12-30T00:00:15"/>
  </r>
  <r>
    <m/>
    <m/>
    <s v="99595XXXXX"/>
    <n v="120"/>
    <x v="104473"/>
    <n v="10"/>
    <x v="1"/>
    <d v="1899-12-30T00:00:00"/>
    <n v="0"/>
    <x v="1"/>
    <m/>
    <s v="YES"/>
    <d v="1899-12-30T00:00:19"/>
  </r>
  <r>
    <s v="Executives 17"/>
    <n v="1000017"/>
    <s v="92841XXXXX"/>
    <n v="67"/>
    <x v="104474"/>
    <n v="10"/>
    <x v="1"/>
    <d v="1899-12-30T00:01:17"/>
    <n v="77"/>
    <x v="0"/>
    <m/>
    <s v="YES"/>
    <d v="1899-12-30T00:00:15"/>
  </r>
  <r>
    <s v="Executives 21"/>
    <n v="1000021"/>
    <s v="96773XXXXX"/>
    <n v="65"/>
    <x v="104475"/>
    <n v="10"/>
    <x v="1"/>
    <d v="1899-12-30T00:01:34"/>
    <n v="94"/>
    <x v="0"/>
    <s v="Agent"/>
    <s v="YES"/>
    <d v="1899-12-30T00:00:24"/>
  </r>
  <r>
    <s v="Executives 24"/>
    <n v="1000024"/>
    <s v="74984XXXXX"/>
    <n v="51"/>
    <x v="104476"/>
    <n v="10"/>
    <x v="1"/>
    <d v="1899-12-30T00:02:54"/>
    <n v="174"/>
    <x v="0"/>
    <s v="AutoWrapped"/>
    <s v="YES"/>
    <d v="1899-12-30T00:00:20"/>
  </r>
  <r>
    <m/>
    <m/>
    <s v="62647XXXXX"/>
    <n v="120"/>
    <x v="104477"/>
    <n v="10"/>
    <x v="1"/>
    <d v="1899-12-30T00:00:00"/>
    <n v="0"/>
    <x v="1"/>
    <m/>
    <s v="YES"/>
    <d v="1899-12-30T00:00:41"/>
  </r>
  <r>
    <s v="Executives 16"/>
    <n v="1000016"/>
    <s v="98199XXXXX"/>
    <n v="89"/>
    <x v="104478"/>
    <n v="10"/>
    <x v="1"/>
    <d v="1899-12-30T00:01:06"/>
    <n v="66"/>
    <x v="0"/>
    <m/>
    <s v="YES"/>
    <d v="1899-12-30T00:00:26"/>
  </r>
  <r>
    <s v="Executives 12"/>
    <n v="1000012"/>
    <s v="84510XXXXX"/>
    <n v="91"/>
    <x v="104479"/>
    <n v="10"/>
    <x v="1"/>
    <d v="1899-12-30T00:02:51"/>
    <n v="171"/>
    <x v="0"/>
    <m/>
    <s v="YES"/>
    <d v="1899-12-30T00:00:18"/>
  </r>
  <r>
    <s v="Executives 15"/>
    <n v="1000015"/>
    <s v="99595XXXXX"/>
    <n v="50"/>
    <x v="104480"/>
    <n v="10"/>
    <x v="1"/>
    <d v="1899-12-30T00:04:07"/>
    <n v="247"/>
    <x v="0"/>
    <s v="Agent"/>
    <s v="YES"/>
    <d v="1899-12-30T00:00:12"/>
  </r>
  <r>
    <s v="Executives 13"/>
    <n v="1000013"/>
    <s v="98505XXXXX"/>
    <n v="69"/>
    <x v="104481"/>
    <n v="10"/>
    <x v="1"/>
    <d v="1899-12-30T00:03:22"/>
    <n v="202"/>
    <x v="0"/>
    <s v="Agent"/>
    <s v="YES"/>
    <d v="1899-12-30T00:00:39"/>
  </r>
  <r>
    <m/>
    <m/>
    <s v="88848XXXXX"/>
    <n v="52"/>
    <x v="104482"/>
    <n v="10"/>
    <x v="1"/>
    <d v="1899-12-30T00:00:00"/>
    <n v="0"/>
    <x v="1"/>
    <m/>
    <s v="YES"/>
    <d v="1899-12-30T00:00:22"/>
  </r>
  <r>
    <s v="Executives 5"/>
    <n v="1000005"/>
    <s v="98035XXXXX"/>
    <n v="79"/>
    <x v="104483"/>
    <n v="10"/>
    <x v="1"/>
    <d v="1899-12-30T00:01:29"/>
    <n v="89"/>
    <x v="0"/>
    <s v="AutoWrapped"/>
    <s v="YES"/>
    <d v="1899-12-30T00:00:18"/>
  </r>
  <r>
    <s v="Executives 17"/>
    <n v="1000017"/>
    <s v="97106XXXXX"/>
    <n v="55"/>
    <x v="104484"/>
    <n v="10"/>
    <x v="1"/>
    <d v="1899-12-30T00:01:56"/>
    <n v="116"/>
    <x v="0"/>
    <s v="Agent"/>
    <s v="YES"/>
    <d v="1899-12-30T00:00:16"/>
  </r>
  <r>
    <s v="Executives 19"/>
    <n v="1000019"/>
    <s v="97997XXXXX"/>
    <n v="36"/>
    <x v="104485"/>
    <n v="10"/>
    <x v="1"/>
    <d v="1899-12-30T00:02:16"/>
    <n v="136"/>
    <x v="0"/>
    <s v="Agent"/>
    <s v="YES"/>
    <d v="1899-12-30T00:00:19"/>
  </r>
  <r>
    <m/>
    <m/>
    <s v="99860XXXXX"/>
    <n v="100"/>
    <x v="104486"/>
    <n v="10"/>
    <x v="1"/>
    <d v="1899-12-30T00:00:00"/>
    <n v="0"/>
    <x v="1"/>
    <m/>
    <s v="YES"/>
    <d v="1899-12-30T00:00:21"/>
  </r>
  <r>
    <m/>
    <m/>
    <s v="70133XXXXX"/>
    <n v="120"/>
    <x v="104487"/>
    <n v="10"/>
    <x v="1"/>
    <d v="1899-12-30T00:00:00"/>
    <n v="0"/>
    <x v="1"/>
    <m/>
    <s v="YES"/>
    <d v="1899-12-30T00:00:24"/>
  </r>
  <r>
    <s v="Executives 65"/>
    <n v="1000065"/>
    <s v="83416XXXXX"/>
    <n v="19"/>
    <x v="104488"/>
    <n v="10"/>
    <x v="1"/>
    <d v="1899-12-30T00:02:53"/>
    <n v="173"/>
    <x v="0"/>
    <m/>
    <s v="YES"/>
    <d v="1899-12-30T00:00:22"/>
  </r>
  <r>
    <s v="Executives 21"/>
    <n v="1000021"/>
    <s v="74305XXXXX"/>
    <n v="47"/>
    <x v="104489"/>
    <n v="10"/>
    <x v="1"/>
    <d v="1899-12-30T00:15:28"/>
    <n v="928"/>
    <x v="0"/>
    <s v="Agent"/>
    <s v="YES"/>
    <d v="1899-12-30T00:00:16"/>
  </r>
  <r>
    <s v="Executives 16"/>
    <n v="1000016"/>
    <s v="99238XXXXX"/>
    <n v="47"/>
    <x v="104490"/>
    <n v="10"/>
    <x v="1"/>
    <d v="1899-12-30T00:03:01"/>
    <n v="181"/>
    <x v="0"/>
    <s v="Agent"/>
    <s v="YES"/>
    <d v="1899-12-30T00:00:11"/>
  </r>
  <r>
    <m/>
    <m/>
    <s v="94606XXXXX"/>
    <n v="120"/>
    <x v="104491"/>
    <n v="10"/>
    <x v="1"/>
    <d v="1899-12-30T00:00:00"/>
    <n v="0"/>
    <x v="1"/>
    <m/>
    <s v="YES"/>
    <d v="1899-12-30T00:00:18"/>
  </r>
  <r>
    <m/>
    <m/>
    <s v="83406XXXXX"/>
    <n v="42"/>
    <x v="104492"/>
    <n v="10"/>
    <x v="1"/>
    <d v="1899-12-30T00:00:00"/>
    <n v="0"/>
    <x v="1"/>
    <m/>
    <s v="YES"/>
    <d v="1899-12-30T00:00:25"/>
  </r>
  <r>
    <m/>
    <m/>
    <s v="62647XXXXX"/>
    <n v="87"/>
    <x v="104493"/>
    <n v="10"/>
    <x v="1"/>
    <d v="1899-12-30T00:00:00"/>
    <n v="0"/>
    <x v="1"/>
    <m/>
    <s v="YES"/>
    <d v="1899-12-30T00:00:19"/>
  </r>
  <r>
    <s v="Executives 59"/>
    <n v="1000059"/>
    <s v="81974XXXXX"/>
    <n v="52"/>
    <x v="104494"/>
    <n v="10"/>
    <x v="1"/>
    <d v="1899-12-30T00:02:50"/>
    <n v="170"/>
    <x v="0"/>
    <m/>
    <s v="YES"/>
    <d v="1899-12-30T00:00:19"/>
  </r>
  <r>
    <m/>
    <m/>
    <s v="70575XXXXX"/>
    <n v="120"/>
    <x v="104495"/>
    <n v="10"/>
    <x v="1"/>
    <d v="1899-12-30T00:00:00"/>
    <n v="0"/>
    <x v="1"/>
    <m/>
    <s v="YES"/>
    <d v="1899-12-30T00:00:19"/>
  </r>
  <r>
    <m/>
    <m/>
    <s v="96006XXXXX"/>
    <n v="120"/>
    <x v="104496"/>
    <n v="10"/>
    <x v="1"/>
    <d v="1899-12-30T00:00:00"/>
    <n v="0"/>
    <x v="1"/>
    <m/>
    <s v="YES"/>
    <d v="1899-12-30T00:00:17"/>
  </r>
  <r>
    <m/>
    <m/>
    <s v="88848XXXXX"/>
    <n v="72"/>
    <x v="104497"/>
    <n v="10"/>
    <x v="1"/>
    <d v="1899-12-30T00:00:00"/>
    <n v="0"/>
    <x v="1"/>
    <m/>
    <s v="YES"/>
    <d v="1899-12-30T00:00:16"/>
  </r>
  <r>
    <s v="Executives 5"/>
    <n v="1000005"/>
    <s v="90103XXXXX"/>
    <n v="19"/>
    <x v="104498"/>
    <n v="10"/>
    <x v="1"/>
    <d v="1899-12-30T00:01:44"/>
    <n v="104"/>
    <x v="0"/>
    <m/>
    <s v="YES"/>
    <d v="1899-12-30T00:00:21"/>
  </r>
  <r>
    <m/>
    <m/>
    <s v="77180XXXXX"/>
    <n v="120"/>
    <x v="104499"/>
    <n v="10"/>
    <x v="1"/>
    <d v="1899-12-30T00:00:00"/>
    <n v="0"/>
    <x v="1"/>
    <m/>
    <s v="YES"/>
    <d v="1899-12-30T00:00:14"/>
  </r>
  <r>
    <s v="Executives 25"/>
    <n v="1000025"/>
    <s v="94373XXXXX"/>
    <n v="68"/>
    <x v="104500"/>
    <n v="10"/>
    <x v="1"/>
    <d v="1899-12-30T00:01:29"/>
    <n v="89"/>
    <x v="0"/>
    <s v="Agent"/>
    <s v="YES"/>
    <d v="1899-12-30T00:00:20"/>
  </r>
  <r>
    <s v="Executives 19"/>
    <n v="1000019"/>
    <s v="99287XXXXX"/>
    <n v="85"/>
    <x v="104501"/>
    <n v="10"/>
    <x v="1"/>
    <d v="1899-12-30T00:06:57"/>
    <n v="417"/>
    <x v="0"/>
    <s v="Agent"/>
    <s v="YES"/>
    <d v="1899-12-30T00:00:40"/>
  </r>
  <r>
    <s v="Executives 49"/>
    <n v="1000049"/>
    <s v="94606XXXXX"/>
    <n v="66"/>
    <x v="104502"/>
    <n v="10"/>
    <x v="1"/>
    <d v="1899-12-30T00:02:16"/>
    <n v="136"/>
    <x v="0"/>
    <m/>
    <s v="YES"/>
    <d v="1899-12-30T00:00:19"/>
  </r>
  <r>
    <m/>
    <m/>
    <s v="99860XXXXX"/>
    <n v="120"/>
    <x v="104503"/>
    <n v="10"/>
    <x v="1"/>
    <d v="1899-12-30T00:00:00"/>
    <n v="0"/>
    <x v="1"/>
    <m/>
    <s v="YES"/>
    <d v="1899-12-30T00:00:24"/>
  </r>
  <r>
    <s v="Executives 12"/>
    <n v="1000012"/>
    <s v="88619XXXXX"/>
    <n v="77"/>
    <x v="104504"/>
    <n v="10"/>
    <x v="1"/>
    <d v="1899-12-30T00:02:47"/>
    <n v="167"/>
    <x v="0"/>
    <s v="AutoWrapped"/>
    <s v="YES"/>
    <d v="1899-12-30T00:00:18"/>
  </r>
  <r>
    <s v="Executives 24"/>
    <n v="1000024"/>
    <s v="90150XXXXX"/>
    <n v="70"/>
    <x v="104504"/>
    <n v="10"/>
    <x v="1"/>
    <d v="1899-12-30T00:08:56"/>
    <n v="536"/>
    <x v="0"/>
    <m/>
    <s v="YES"/>
    <d v="1899-12-30T00:00:13"/>
  </r>
  <r>
    <s v="Executives 52"/>
    <n v="1000052"/>
    <s v="70575XXXXX"/>
    <n v="45"/>
    <x v="104505"/>
    <n v="10"/>
    <x v="1"/>
    <d v="1899-12-30T00:05:36"/>
    <n v="336"/>
    <x v="0"/>
    <s v="Agent"/>
    <s v="YES"/>
    <d v="1899-12-30T00:00:14"/>
  </r>
  <r>
    <s v="Executives 17"/>
    <n v="1000017"/>
    <s v="96767XXXXX"/>
    <n v="39"/>
    <x v="104506"/>
    <n v="10"/>
    <x v="1"/>
    <d v="1899-12-30T00:02:34"/>
    <n v="154"/>
    <x v="0"/>
    <m/>
    <s v="YES"/>
    <d v="1899-12-30T00:00:19"/>
  </r>
  <r>
    <m/>
    <m/>
    <s v="63619XXXXX"/>
    <n v="120"/>
    <x v="104507"/>
    <n v="10"/>
    <x v="1"/>
    <d v="1899-12-30T00:00:00"/>
    <n v="0"/>
    <x v="1"/>
    <m/>
    <s v="YES"/>
    <d v="1899-12-30T00:00:16"/>
  </r>
  <r>
    <m/>
    <m/>
    <s v="99125XXXXX"/>
    <n v="120"/>
    <x v="104508"/>
    <n v="10"/>
    <x v="1"/>
    <d v="1899-12-30T00:00:00"/>
    <n v="0"/>
    <x v="1"/>
    <m/>
    <s v="YES"/>
    <d v="1899-12-30T00:00:52"/>
  </r>
  <r>
    <m/>
    <m/>
    <s v="88612XXXXX"/>
    <n v="120"/>
    <x v="104509"/>
    <n v="10"/>
    <x v="1"/>
    <d v="1899-12-30T00:00:00"/>
    <n v="0"/>
    <x v="1"/>
    <m/>
    <s v="YES"/>
    <d v="1899-12-30T00:00:41"/>
  </r>
  <r>
    <s v="Executives 55"/>
    <n v="1000055"/>
    <s v="93192XXXXX"/>
    <n v="27"/>
    <x v="104510"/>
    <n v="10"/>
    <x v="1"/>
    <d v="1899-12-30T00:01:19"/>
    <n v="79"/>
    <x v="0"/>
    <s v="Agent"/>
    <s v="YES"/>
    <d v="1899-12-30T00:00:13"/>
  </r>
  <r>
    <m/>
    <m/>
    <s v="88384XXXXX"/>
    <n v="30"/>
    <x v="104511"/>
    <n v="10"/>
    <x v="1"/>
    <d v="1899-12-30T00:00:00"/>
    <n v="0"/>
    <x v="1"/>
    <m/>
    <s v="YES"/>
    <d v="1899-12-30T00:00:15"/>
  </r>
  <r>
    <s v="Executives 62"/>
    <n v="1000062"/>
    <s v="88305XXXXX"/>
    <n v="45"/>
    <x v="104512"/>
    <n v="10"/>
    <x v="1"/>
    <d v="1899-12-30T00:03:21"/>
    <n v="201"/>
    <x v="0"/>
    <s v="Agent"/>
    <s v="YES"/>
    <d v="1899-12-30T00:00:13"/>
  </r>
  <r>
    <s v="Executives 65"/>
    <n v="1000065"/>
    <s v="87889XXXXX"/>
    <n v="5"/>
    <x v="104513"/>
    <n v="10"/>
    <x v="1"/>
    <d v="1899-12-30T00:03:37"/>
    <n v="217"/>
    <x v="0"/>
    <s v="AutoWrapped"/>
    <s v="YES"/>
    <d v="1899-12-30T00:00:17"/>
  </r>
  <r>
    <s v="Executives 13"/>
    <n v="1000013"/>
    <s v="77180XXXXX"/>
    <n v="23"/>
    <x v="104514"/>
    <n v="10"/>
    <x v="1"/>
    <d v="1899-12-30T00:04:40"/>
    <n v="280"/>
    <x v="0"/>
    <s v="Agent"/>
    <s v="YES"/>
    <d v="1899-12-30T00:00:10"/>
  </r>
  <r>
    <s v="Executives 25"/>
    <n v="1000025"/>
    <s v="99860XXXXX"/>
    <n v="56"/>
    <x v="104515"/>
    <n v="10"/>
    <x v="1"/>
    <d v="1899-12-30T00:02:35"/>
    <n v="155"/>
    <x v="0"/>
    <s v="Agent"/>
    <s v="YES"/>
    <d v="1899-12-30T00:00:17"/>
  </r>
  <r>
    <s v="Executives 59"/>
    <n v="1000059"/>
    <s v="77959XXXXX"/>
    <n v="39"/>
    <x v="104516"/>
    <n v="10"/>
    <x v="1"/>
    <d v="1899-12-30T00:02:32"/>
    <n v="152"/>
    <x v="0"/>
    <s v="Agent"/>
    <s v="YES"/>
    <d v="1899-12-30T00:00:15"/>
  </r>
  <r>
    <s v="Executives 5"/>
    <n v="1000005"/>
    <s v="81499XXXXX"/>
    <n v="75"/>
    <x v="104517"/>
    <n v="10"/>
    <x v="1"/>
    <d v="1899-12-30T00:01:31"/>
    <n v="91"/>
    <x v="0"/>
    <s v="Agent"/>
    <s v="YES"/>
    <d v="1899-12-30T00:00:18"/>
  </r>
  <r>
    <s v="Executives 15"/>
    <n v="1000015"/>
    <s v="99125XXXXX"/>
    <n v="55"/>
    <x v="104518"/>
    <n v="10"/>
    <x v="1"/>
    <d v="1899-12-30T00:05:43"/>
    <n v="343"/>
    <x v="0"/>
    <s v="Agent"/>
    <s v="YES"/>
    <d v="1899-12-30T00:00:26"/>
  </r>
  <r>
    <s v="Executives 16"/>
    <n v="1000016"/>
    <s v="74009XXXXX"/>
    <n v="63"/>
    <x v="104519"/>
    <n v="10"/>
    <x v="1"/>
    <d v="1899-12-30T00:04:35"/>
    <n v="275"/>
    <x v="0"/>
    <s v="Agent"/>
    <s v="YES"/>
    <d v="1899-12-30T00:00:26"/>
  </r>
  <r>
    <m/>
    <m/>
    <s v="98666XXXXX"/>
    <n v="86"/>
    <x v="104520"/>
    <n v="10"/>
    <x v="1"/>
    <d v="1899-12-30T00:00:00"/>
    <n v="0"/>
    <x v="1"/>
    <m/>
    <s v="YES"/>
    <d v="1899-12-30T00:00:16"/>
  </r>
  <r>
    <m/>
    <m/>
    <s v="94404XXXXX"/>
    <n v="18"/>
    <x v="104521"/>
    <n v="10"/>
    <x v="1"/>
    <d v="1899-12-30T00:00:00"/>
    <n v="0"/>
    <x v="1"/>
    <m/>
    <s v="YES"/>
    <d v="1899-12-30T00:00:24"/>
  </r>
  <r>
    <m/>
    <m/>
    <s v="76671XXXXX"/>
    <n v="119"/>
    <x v="104522"/>
    <n v="10"/>
    <x v="1"/>
    <d v="1899-12-30T00:00:00"/>
    <n v="0"/>
    <x v="1"/>
    <m/>
    <s v="YES"/>
    <d v="1899-12-30T00:00:45"/>
  </r>
  <r>
    <m/>
    <m/>
    <s v="63005XXXXX"/>
    <n v="52"/>
    <x v="104523"/>
    <n v="10"/>
    <x v="1"/>
    <d v="1899-12-30T00:00:00"/>
    <n v="0"/>
    <x v="1"/>
    <m/>
    <s v="YES"/>
    <d v="1899-12-30T00:00:18"/>
  </r>
  <r>
    <m/>
    <m/>
    <s v="94409XXXXX"/>
    <n v="120"/>
    <x v="104524"/>
    <n v="10"/>
    <x v="1"/>
    <d v="1899-12-30T00:00:00"/>
    <n v="0"/>
    <x v="1"/>
    <m/>
    <s v="YES"/>
    <d v="1899-12-30T00:00:19"/>
  </r>
  <r>
    <s v="Executives 17"/>
    <n v="1000017"/>
    <s v="99634XXXXX"/>
    <n v="77"/>
    <x v="104525"/>
    <n v="10"/>
    <x v="1"/>
    <d v="1899-12-30T00:00:53"/>
    <n v="53"/>
    <x v="0"/>
    <s v="Agent"/>
    <s v="YES"/>
    <d v="1899-12-30T00:00:35"/>
  </r>
  <r>
    <s v="Executives 61"/>
    <n v="1000061"/>
    <s v="98240XXXXX"/>
    <n v="65"/>
    <x v="104526"/>
    <n v="10"/>
    <x v="1"/>
    <d v="1899-12-30T00:02:26"/>
    <n v="146"/>
    <x v="0"/>
    <s v="Agent"/>
    <s v="YES"/>
    <d v="1899-12-30T00:00:17"/>
  </r>
  <r>
    <m/>
    <m/>
    <s v="76379XXXXX"/>
    <n v="120"/>
    <x v="104527"/>
    <n v="10"/>
    <x v="1"/>
    <d v="1899-12-30T00:00:00"/>
    <n v="0"/>
    <x v="1"/>
    <m/>
    <s v="YES"/>
    <d v="1899-12-30T00:00:16"/>
  </r>
  <r>
    <m/>
    <m/>
    <s v="88384XXXXX"/>
    <n v="120"/>
    <x v="104528"/>
    <n v="10"/>
    <x v="1"/>
    <d v="1899-12-30T00:00:00"/>
    <n v="0"/>
    <x v="1"/>
    <m/>
    <s v="YES"/>
    <d v="1899-12-30T00:00:14"/>
  </r>
  <r>
    <s v="Executives 60"/>
    <n v="1000060"/>
    <s v="97035XXXXX"/>
    <n v="68"/>
    <x v="104529"/>
    <n v="10"/>
    <x v="1"/>
    <d v="1899-12-30T00:02:09"/>
    <n v="129"/>
    <x v="0"/>
    <m/>
    <s v="YES"/>
    <d v="1899-12-30T00:00:22"/>
  </r>
  <r>
    <m/>
    <m/>
    <s v="90658XXXXX"/>
    <n v="8"/>
    <x v="104530"/>
    <n v="10"/>
    <x v="1"/>
    <d v="1899-12-30T00:00:00"/>
    <n v="0"/>
    <x v="1"/>
    <m/>
    <s v="YES"/>
    <d v="1899-12-30T00:00:15"/>
  </r>
  <r>
    <m/>
    <m/>
    <s v="90995XXXXX"/>
    <n v="44"/>
    <x v="104531"/>
    <n v="10"/>
    <x v="1"/>
    <d v="1899-12-30T00:00:00"/>
    <n v="0"/>
    <x v="1"/>
    <m/>
    <s v="YES"/>
    <d v="1899-12-30T00:00:21"/>
  </r>
  <r>
    <s v="Executives 12"/>
    <n v="1000012"/>
    <s v="85538XXXXX"/>
    <n v="66"/>
    <x v="104532"/>
    <n v="10"/>
    <x v="1"/>
    <d v="1899-12-30T00:02:44"/>
    <n v="164"/>
    <x v="0"/>
    <m/>
    <s v="YES"/>
    <d v="1899-12-30T00:00:21"/>
  </r>
  <r>
    <m/>
    <m/>
    <s v="79898XXXXX"/>
    <n v="120"/>
    <x v="104533"/>
    <n v="10"/>
    <x v="1"/>
    <d v="1899-12-30T00:00:00"/>
    <n v="0"/>
    <x v="1"/>
    <m/>
    <s v="YES"/>
    <d v="1899-12-30T00:00:16"/>
  </r>
  <r>
    <m/>
    <m/>
    <s v="99458XXXXX"/>
    <n v="102"/>
    <x v="104534"/>
    <n v="11"/>
    <x v="2"/>
    <d v="1899-12-30T00:00:00"/>
    <n v="0"/>
    <x v="1"/>
    <m/>
    <s v="YES"/>
    <d v="1899-12-30T00:00:17"/>
  </r>
  <r>
    <s v="Executives 47"/>
    <n v="1000047"/>
    <s v="93599XXXXX"/>
    <n v="75"/>
    <x v="104535"/>
    <n v="11"/>
    <x v="2"/>
    <d v="1899-12-30T00:09:35"/>
    <n v="575"/>
    <x v="0"/>
    <s v="Agent"/>
    <s v="YES"/>
    <d v="1899-12-30T00:00:15"/>
  </r>
  <r>
    <s v="Executives 42"/>
    <n v="1000042"/>
    <s v="63005XXXXX"/>
    <n v="21"/>
    <x v="104536"/>
    <n v="11"/>
    <x v="2"/>
    <d v="1899-12-30T00:03:30"/>
    <n v="210"/>
    <x v="0"/>
    <s v="Agent"/>
    <s v="YES"/>
    <d v="1899-12-30T00:00:16"/>
  </r>
  <r>
    <s v="Executives 5"/>
    <n v="1000005"/>
    <s v="99942XXXXX"/>
    <n v="103"/>
    <x v="104537"/>
    <n v="11"/>
    <x v="2"/>
    <d v="1899-12-30T00:00:48"/>
    <n v="48"/>
    <x v="0"/>
    <m/>
    <s v="YES"/>
    <d v="1899-12-30T00:00:19"/>
  </r>
  <r>
    <s v="Executives 17"/>
    <n v="1000017"/>
    <s v="89235XXXXX"/>
    <n v="37"/>
    <x v="104538"/>
    <n v="11"/>
    <x v="2"/>
    <d v="1899-12-30T00:01:35"/>
    <n v="95"/>
    <x v="0"/>
    <m/>
    <s v="YES"/>
    <d v="1899-12-30T00:00:15"/>
  </r>
  <r>
    <m/>
    <m/>
    <s v="98666XXXXX"/>
    <n v="120"/>
    <x v="104539"/>
    <n v="11"/>
    <x v="2"/>
    <d v="1899-12-30T00:00:00"/>
    <n v="0"/>
    <x v="1"/>
    <m/>
    <s v="YES"/>
    <d v="1899-12-30T00:00:16"/>
  </r>
  <r>
    <s v="Executives 25"/>
    <n v="1000025"/>
    <s v="88856XXXXX"/>
    <n v="46"/>
    <x v="104540"/>
    <n v="11"/>
    <x v="2"/>
    <d v="1899-12-30T00:06:07"/>
    <n v="367"/>
    <x v="0"/>
    <s v="Agent"/>
    <s v="YES"/>
    <d v="1899-12-30T00:00:28"/>
  </r>
  <r>
    <s v="Executives 59"/>
    <n v="1000059"/>
    <s v="99352XXXXX"/>
    <n v="37"/>
    <x v="104541"/>
    <n v="11"/>
    <x v="2"/>
    <d v="1899-12-30T00:00:26"/>
    <n v="26"/>
    <x v="0"/>
    <m/>
    <s v="YES"/>
    <d v="1899-12-30T00:00:17"/>
  </r>
  <r>
    <s v="Executives 65"/>
    <n v="1000065"/>
    <s v="93986XXXXX"/>
    <n v="112"/>
    <x v="104542"/>
    <n v="11"/>
    <x v="2"/>
    <d v="1899-12-30T00:04:07"/>
    <n v="247"/>
    <x v="0"/>
    <m/>
    <s v="YES"/>
    <d v="1899-12-30T00:00:15"/>
  </r>
  <r>
    <m/>
    <m/>
    <s v="94409XXXXX"/>
    <n v="111"/>
    <x v="104543"/>
    <n v="11"/>
    <x v="2"/>
    <d v="1899-12-30T00:00:00"/>
    <n v="0"/>
    <x v="1"/>
    <m/>
    <s v="YES"/>
    <d v="1899-12-30T00:00:26"/>
  </r>
  <r>
    <m/>
    <m/>
    <s v="91489XXXXX"/>
    <n v="43"/>
    <x v="104544"/>
    <n v="11"/>
    <x v="2"/>
    <d v="1899-12-30T00:00:00"/>
    <n v="0"/>
    <x v="1"/>
    <m/>
    <s v="YES"/>
    <d v="1899-12-30T00:00:15"/>
  </r>
  <r>
    <s v="Executives 51"/>
    <n v="1000051"/>
    <s v="76379XXXXX"/>
    <n v="110"/>
    <x v="104545"/>
    <n v="11"/>
    <x v="2"/>
    <d v="1899-12-30T00:06:12"/>
    <n v="372"/>
    <x v="0"/>
    <s v="Agent"/>
    <s v="YES"/>
    <d v="1899-12-30T00:00:15"/>
  </r>
  <r>
    <s v="Executives 61"/>
    <n v="1000061"/>
    <s v="98482XXXXX"/>
    <n v="56"/>
    <x v="104546"/>
    <n v="11"/>
    <x v="2"/>
    <d v="1899-12-30T00:00:35"/>
    <n v="35"/>
    <x v="0"/>
    <s v="Agent"/>
    <s v="YES"/>
    <d v="1899-12-30T00:00:16"/>
  </r>
  <r>
    <s v="Executives 13"/>
    <n v="1000013"/>
    <s v="93986XXXXX"/>
    <n v="62"/>
    <x v="104547"/>
    <n v="11"/>
    <x v="2"/>
    <d v="1899-12-30T00:01:55"/>
    <n v="115"/>
    <x v="0"/>
    <s v="Agent"/>
    <s v="YES"/>
    <d v="1899-12-30T00:00:42"/>
  </r>
  <r>
    <s v="Executives 59"/>
    <n v="1000059"/>
    <s v="83406XXXXX"/>
    <n v="45"/>
    <x v="104548"/>
    <n v="11"/>
    <x v="2"/>
    <d v="1899-12-30T00:01:44"/>
    <n v="104"/>
    <x v="0"/>
    <s v="Agent"/>
    <s v="YES"/>
    <d v="1899-12-30T00:00:27"/>
  </r>
  <r>
    <s v="Executives 60"/>
    <n v="1000060"/>
    <s v="88612XXXXX"/>
    <n v="26"/>
    <x v="104549"/>
    <n v="11"/>
    <x v="2"/>
    <d v="1899-12-30T00:03:29"/>
    <n v="209"/>
    <x v="0"/>
    <s v="Agent"/>
    <s v="YES"/>
    <d v="1899-12-30T00:00:39"/>
  </r>
  <r>
    <s v="Executives 5"/>
    <n v="1000005"/>
    <s v="99755XXXXX"/>
    <n v="90"/>
    <x v="104550"/>
    <n v="11"/>
    <x v="2"/>
    <d v="1899-12-30T00:06:59"/>
    <n v="419"/>
    <x v="0"/>
    <s v="Agent"/>
    <s v="YES"/>
    <d v="1899-12-30T00:00:19"/>
  </r>
  <r>
    <s v="Executives 55"/>
    <n v="1000055"/>
    <s v="80898XXXXX"/>
    <n v="6"/>
    <x v="104551"/>
    <n v="11"/>
    <x v="2"/>
    <d v="1899-12-30T00:01:22"/>
    <n v="82"/>
    <x v="0"/>
    <s v="Agent"/>
    <s v="YES"/>
    <d v="1899-12-30T00:00:20"/>
  </r>
  <r>
    <s v="Executives 37"/>
    <n v="1000037"/>
    <s v="98350XXXXX"/>
    <n v="13"/>
    <x v="104552"/>
    <n v="11"/>
    <x v="2"/>
    <d v="1899-12-30T00:02:44"/>
    <n v="164"/>
    <x v="0"/>
    <s v="Agent"/>
    <s v="YES"/>
    <d v="1899-12-30T00:00:17"/>
  </r>
  <r>
    <m/>
    <m/>
    <s v="95549XXXXX"/>
    <n v="120"/>
    <x v="104553"/>
    <n v="11"/>
    <x v="2"/>
    <d v="1899-12-30T00:00:00"/>
    <n v="0"/>
    <x v="1"/>
    <m/>
    <s v="YES"/>
    <d v="1899-12-30T00:00:25"/>
  </r>
  <r>
    <m/>
    <m/>
    <s v="79898XXXXX"/>
    <n v="120"/>
    <x v="104554"/>
    <n v="11"/>
    <x v="2"/>
    <d v="1899-12-30T00:00:00"/>
    <n v="0"/>
    <x v="1"/>
    <m/>
    <s v="YES"/>
    <d v="1899-12-30T00:00:13"/>
  </r>
  <r>
    <s v="Executives 17"/>
    <n v="1000017"/>
    <s v="94409XXXXX"/>
    <n v="9"/>
    <x v="104555"/>
    <n v="11"/>
    <x v="2"/>
    <d v="1899-12-30T00:02:29"/>
    <n v="149"/>
    <x v="0"/>
    <s v="Agent"/>
    <s v="YES"/>
    <d v="1899-12-30T00:00:52"/>
  </r>
  <r>
    <s v="Executives 61"/>
    <n v="1000061"/>
    <s v="78142XXXXX"/>
    <n v="82"/>
    <x v="104556"/>
    <n v="11"/>
    <x v="2"/>
    <d v="1899-12-30T00:00:03"/>
    <n v="3"/>
    <x v="0"/>
    <m/>
    <s v="YES"/>
    <d v="1899-12-30T00:00:42"/>
  </r>
  <r>
    <s v="Executives 61"/>
    <n v="1000061"/>
    <s v="90279XXXXX"/>
    <n v="5"/>
    <x v="104557"/>
    <n v="11"/>
    <x v="2"/>
    <d v="1899-12-30T00:03:19"/>
    <n v="199"/>
    <x v="0"/>
    <s v="Agent"/>
    <s v="YES"/>
    <d v="1899-12-30T00:00:37"/>
  </r>
  <r>
    <s v="Executives 19"/>
    <n v="1000019"/>
    <s v="95029XXXXX"/>
    <n v="15"/>
    <x v="104558"/>
    <n v="11"/>
    <x v="2"/>
    <d v="1899-12-30T00:04:01"/>
    <n v="241"/>
    <x v="0"/>
    <s v="Agent"/>
    <s v="YES"/>
    <d v="1899-12-30T00:00:17"/>
  </r>
  <r>
    <m/>
    <m/>
    <s v="98666XXXXX"/>
    <n v="120"/>
    <x v="104559"/>
    <n v="11"/>
    <x v="2"/>
    <d v="1899-12-30T00:00:00"/>
    <n v="0"/>
    <x v="1"/>
    <m/>
    <s v="YES"/>
    <d v="1899-12-30T00:00:15"/>
  </r>
  <r>
    <s v="Executives 55"/>
    <n v="1000055"/>
    <s v="98186XXXXX"/>
    <n v="7"/>
    <x v="104560"/>
    <n v="11"/>
    <x v="2"/>
    <d v="1899-12-30T00:03:42"/>
    <n v="222"/>
    <x v="0"/>
    <s v="Agent"/>
    <s v="YES"/>
    <d v="1899-12-30T00:00:41"/>
  </r>
  <r>
    <s v="Executives 16"/>
    <n v="1000016"/>
    <s v="63856XXXXX"/>
    <n v="19"/>
    <x v="104561"/>
    <n v="11"/>
    <x v="2"/>
    <d v="1899-12-30T00:02:19"/>
    <n v="139"/>
    <x v="0"/>
    <s v="Agent"/>
    <s v="YES"/>
    <d v="1899-12-30T00:00:21"/>
  </r>
  <r>
    <s v="Executives 42"/>
    <n v="1000042"/>
    <s v="91602XXXXX"/>
    <n v="6"/>
    <x v="104562"/>
    <n v="11"/>
    <x v="2"/>
    <d v="1899-12-30T00:00:37"/>
    <n v="37"/>
    <x v="0"/>
    <s v="Agent"/>
    <s v="YES"/>
    <d v="1899-12-30T00:00:19"/>
  </r>
  <r>
    <s v="Executives 15"/>
    <n v="1000015"/>
    <s v="96756XXXXX"/>
    <n v="10"/>
    <x v="104562"/>
    <n v="11"/>
    <x v="2"/>
    <d v="1899-12-30T00:05:18"/>
    <n v="318"/>
    <x v="0"/>
    <s v="Agent"/>
    <s v="YES"/>
    <d v="1899-12-30T00:00:25"/>
  </r>
  <r>
    <s v="Executives 59"/>
    <n v="1000059"/>
    <s v="70146XXXXX"/>
    <n v="8"/>
    <x v="104563"/>
    <n v="11"/>
    <x v="2"/>
    <d v="1899-12-30T00:01:34"/>
    <n v="94"/>
    <x v="0"/>
    <m/>
    <s v="YES"/>
    <d v="1899-12-30T00:00:25"/>
  </r>
  <r>
    <m/>
    <m/>
    <s v="98482XXXXX"/>
    <n v="120"/>
    <x v="104564"/>
    <n v="11"/>
    <x v="2"/>
    <d v="1899-12-30T00:00:00"/>
    <n v="0"/>
    <x v="1"/>
    <m/>
    <s v="YES"/>
    <d v="1899-12-30T00:00:15"/>
  </r>
  <r>
    <s v="Executives 13"/>
    <n v="1000013"/>
    <s v="78271XXXXX"/>
    <n v="111"/>
    <x v="104565"/>
    <n v="11"/>
    <x v="2"/>
    <d v="1899-12-30T00:02:00"/>
    <n v="120"/>
    <x v="0"/>
    <m/>
    <s v="YES"/>
    <d v="1899-12-30T00:00:25"/>
  </r>
  <r>
    <s v="Executives 12"/>
    <n v="1000012"/>
    <s v="93544XXXXX"/>
    <n v="8"/>
    <x v="104566"/>
    <n v="11"/>
    <x v="2"/>
    <d v="1899-12-30T00:03:21"/>
    <n v="201"/>
    <x v="0"/>
    <s v="Agent"/>
    <s v="YES"/>
    <d v="1899-12-30T00:00:27"/>
  </r>
  <r>
    <s v="Executives 24"/>
    <n v="1000024"/>
    <s v="98482XXXXX"/>
    <n v="8"/>
    <x v="104567"/>
    <n v="11"/>
    <x v="2"/>
    <d v="1899-12-30T00:02:24"/>
    <n v="144"/>
    <x v="0"/>
    <s v="AutoWrapped"/>
    <s v="YES"/>
    <d v="1899-12-30T00:00:15"/>
  </r>
  <r>
    <s v="Executives 10"/>
    <n v="1000010"/>
    <s v="63869XXXXX"/>
    <n v="19"/>
    <x v="104568"/>
    <n v="11"/>
    <x v="2"/>
    <d v="1899-12-30T00:02:09"/>
    <n v="129"/>
    <x v="0"/>
    <s v="Agent"/>
    <s v="YES"/>
    <d v="1899-12-30T00:00:18"/>
  </r>
  <r>
    <s v="Executives 65"/>
    <n v="1000065"/>
    <s v="89407XXXXX"/>
    <n v="8"/>
    <x v="104569"/>
    <n v="11"/>
    <x v="2"/>
    <d v="1899-12-30T00:01:56"/>
    <n v="116"/>
    <x v="0"/>
    <s v="Agent"/>
    <s v="YES"/>
    <d v="1899-12-30T00:00:17"/>
  </r>
  <r>
    <s v="Executives 37"/>
    <n v="1000037"/>
    <s v="81144XXXXX"/>
    <n v="16"/>
    <x v="104570"/>
    <n v="11"/>
    <x v="2"/>
    <d v="1899-12-30T00:01:45"/>
    <n v="105"/>
    <x v="0"/>
    <s v="Agent"/>
    <s v="YES"/>
    <d v="1899-12-30T00:00:16"/>
  </r>
  <r>
    <s v="Executives 60"/>
    <n v="1000060"/>
    <s v="98507XXXXX"/>
    <n v="12"/>
    <x v="104571"/>
    <n v="11"/>
    <x v="2"/>
    <d v="1899-12-30T00:02:02"/>
    <n v="122"/>
    <x v="0"/>
    <s v="Agent"/>
    <s v="YES"/>
    <d v="1899-12-30T00:00:22"/>
  </r>
  <r>
    <s v="Executives 42"/>
    <n v="1000042"/>
    <s v="79903XXXXX"/>
    <n v="5"/>
    <x v="104572"/>
    <n v="11"/>
    <x v="2"/>
    <d v="1899-12-30T00:02:26"/>
    <n v="146"/>
    <x v="0"/>
    <s v="Agent"/>
    <s v="YES"/>
    <d v="1899-12-30T00:00:19"/>
  </r>
  <r>
    <s v="Executives 59"/>
    <n v="1000059"/>
    <s v="99664XXXXX"/>
    <n v="44"/>
    <x v="104573"/>
    <n v="11"/>
    <x v="2"/>
    <d v="1899-12-30T00:01:52"/>
    <n v="112"/>
    <x v="0"/>
    <s v="Agent"/>
    <s v="YES"/>
    <d v="1899-12-30T00:00:15"/>
  </r>
  <r>
    <s v="Executives 17"/>
    <n v="1000017"/>
    <s v="89238XXXXX"/>
    <n v="14"/>
    <x v="104574"/>
    <n v="11"/>
    <x v="2"/>
    <d v="1899-12-30T00:02:52"/>
    <n v="172"/>
    <x v="0"/>
    <s v="Agent"/>
    <s v="YES"/>
    <d v="1899-12-30T00:00:27"/>
  </r>
  <r>
    <s v="Executives 61"/>
    <n v="1000061"/>
    <s v="87004XXXXX"/>
    <n v="49"/>
    <x v="104575"/>
    <n v="11"/>
    <x v="2"/>
    <d v="1899-12-30T00:02:00"/>
    <n v="120"/>
    <x v="0"/>
    <s v="Agent"/>
    <s v="YES"/>
    <d v="1899-12-30T00:00:19"/>
  </r>
  <r>
    <m/>
    <m/>
    <s v="86889XXXXX"/>
    <n v="69"/>
    <x v="104576"/>
    <n v="11"/>
    <x v="2"/>
    <d v="1899-12-30T00:00:00"/>
    <n v="0"/>
    <x v="1"/>
    <m/>
    <s v="YES"/>
    <d v="1899-12-30T00:00:21"/>
  </r>
  <r>
    <s v="Executives 13"/>
    <n v="1000013"/>
    <s v="83749XXXXX"/>
    <n v="19"/>
    <x v="104577"/>
    <n v="11"/>
    <x v="2"/>
    <d v="1899-12-30T00:02:20"/>
    <n v="140"/>
    <x v="0"/>
    <s v="Agent"/>
    <s v="YES"/>
    <d v="1899-12-30T00:00:19"/>
  </r>
  <r>
    <m/>
    <m/>
    <s v="91778XXXXX"/>
    <n v="66"/>
    <x v="104578"/>
    <n v="11"/>
    <x v="2"/>
    <d v="1899-12-30T00:00:00"/>
    <n v="0"/>
    <x v="1"/>
    <m/>
    <s v="YES"/>
    <d v="1899-12-30T00:00:17"/>
  </r>
  <r>
    <m/>
    <m/>
    <s v="97908XXXXX"/>
    <n v="120"/>
    <x v="104579"/>
    <n v="11"/>
    <x v="2"/>
    <d v="1899-12-30T00:00:00"/>
    <n v="0"/>
    <x v="1"/>
    <m/>
    <s v="YES"/>
    <d v="1899-12-30T00:00:16"/>
  </r>
  <r>
    <m/>
    <m/>
    <s v="82173XXXXX"/>
    <n v="120"/>
    <x v="104580"/>
    <n v="11"/>
    <x v="2"/>
    <d v="1899-12-30T00:00:00"/>
    <n v="0"/>
    <x v="1"/>
    <m/>
    <s v="YES"/>
    <d v="1899-12-30T00:00:24"/>
  </r>
  <r>
    <s v="Executives 16"/>
    <n v="1000016"/>
    <s v="87557XXXXX"/>
    <n v="45"/>
    <x v="104581"/>
    <n v="11"/>
    <x v="2"/>
    <d v="1899-12-30T00:02:13"/>
    <n v="133"/>
    <x v="0"/>
    <s v="Agent"/>
    <s v="YES"/>
    <d v="1899-12-30T00:00:18"/>
  </r>
  <r>
    <s v="Executives 25"/>
    <n v="1000025"/>
    <s v="91778XXXXX"/>
    <n v="9"/>
    <x v="104582"/>
    <n v="11"/>
    <x v="2"/>
    <d v="1899-12-30T00:03:50"/>
    <n v="230"/>
    <x v="0"/>
    <s v="Agent"/>
    <s v="YES"/>
    <d v="1899-12-30T00:00:17"/>
  </r>
  <r>
    <s v="Executives 60"/>
    <n v="1000060"/>
    <s v="79898XXXXX"/>
    <n v="7"/>
    <x v="104582"/>
    <n v="11"/>
    <x v="2"/>
    <d v="1899-12-30T00:03:41"/>
    <n v="221"/>
    <x v="0"/>
    <s v="Agent"/>
    <s v="YES"/>
    <d v="1899-12-30T00:00:13"/>
  </r>
  <r>
    <s v="Executives 51"/>
    <n v="1000051"/>
    <s v="93073XXXXX"/>
    <n v="9"/>
    <x v="104583"/>
    <n v="11"/>
    <x v="2"/>
    <d v="1899-12-30T00:07:18"/>
    <n v="438"/>
    <x v="0"/>
    <s v="Agent"/>
    <s v="YES"/>
    <d v="1899-12-30T00:00:14"/>
  </r>
  <r>
    <m/>
    <m/>
    <s v="96522XXXXX"/>
    <n v="120"/>
    <x v="104584"/>
    <n v="11"/>
    <x v="2"/>
    <d v="1899-12-30T00:00:00"/>
    <n v="0"/>
    <x v="1"/>
    <m/>
    <s v="YES"/>
    <d v="1899-12-30T00:00:14"/>
  </r>
  <r>
    <s v="Executives 19"/>
    <n v="1000019"/>
    <s v="80199XXXXX"/>
    <n v="22"/>
    <x v="104585"/>
    <n v="11"/>
    <x v="2"/>
    <d v="1899-12-30T00:01:44"/>
    <n v="104"/>
    <x v="0"/>
    <s v="Agent"/>
    <s v="YES"/>
    <d v="1899-12-30T00:00:26"/>
  </r>
  <r>
    <s v="Executives 24"/>
    <n v="1000024"/>
    <s v="91087XXXXX"/>
    <n v="12"/>
    <x v="104586"/>
    <n v="11"/>
    <x v="2"/>
    <d v="1899-12-30T00:02:47"/>
    <n v="167"/>
    <x v="0"/>
    <m/>
    <s v="YES"/>
    <d v="1899-12-30T00:00:25"/>
  </r>
  <r>
    <s v="Executives 59"/>
    <n v="1000059"/>
    <s v="96522XXXXX"/>
    <n v="8"/>
    <x v="104587"/>
    <n v="11"/>
    <x v="2"/>
    <d v="1899-12-30T00:01:47"/>
    <n v="107"/>
    <x v="0"/>
    <s v="Agent"/>
    <s v="YES"/>
    <d v="1899-12-30T00:00:15"/>
  </r>
  <r>
    <m/>
    <m/>
    <s v="74208XXXXX"/>
    <n v="92"/>
    <x v="104588"/>
    <n v="11"/>
    <x v="2"/>
    <d v="1899-12-30T00:00:00"/>
    <n v="0"/>
    <x v="1"/>
    <m/>
    <s v="YES"/>
    <d v="1899-12-30T00:00:16"/>
  </r>
  <r>
    <m/>
    <m/>
    <s v="97387XXXXX"/>
    <n v="31"/>
    <x v="104588"/>
    <n v="11"/>
    <x v="2"/>
    <d v="1899-12-30T00:00:00"/>
    <n v="0"/>
    <x v="1"/>
    <m/>
    <s v="YES"/>
    <d v="1899-12-30T00:00:16"/>
  </r>
  <r>
    <s v="Executives 42"/>
    <n v="1000042"/>
    <s v="72599XXXXX"/>
    <n v="15"/>
    <x v="104589"/>
    <n v="11"/>
    <x v="2"/>
    <d v="1899-12-30T00:01:31"/>
    <n v="91"/>
    <x v="0"/>
    <s v="Agent"/>
    <s v="YES"/>
    <d v="1899-12-30T00:00:20"/>
  </r>
  <r>
    <s v="Executives 61"/>
    <n v="1000061"/>
    <s v="79804XXXXX"/>
    <n v="6"/>
    <x v="104590"/>
    <n v="11"/>
    <x v="2"/>
    <d v="1899-12-30T00:02:26"/>
    <n v="146"/>
    <x v="0"/>
    <s v="Agent"/>
    <s v="YES"/>
    <d v="1899-12-30T00:01:08"/>
  </r>
  <r>
    <s v="Executives 37"/>
    <n v="1000037"/>
    <s v="95880XXXXX"/>
    <n v="53"/>
    <x v="104591"/>
    <n v="11"/>
    <x v="2"/>
    <d v="1899-12-30T00:03:00"/>
    <n v="180"/>
    <x v="0"/>
    <s v="Agent"/>
    <s v="YES"/>
    <d v="1899-12-30T00:00:17"/>
  </r>
  <r>
    <m/>
    <m/>
    <s v="82099XXXXX"/>
    <n v="5"/>
    <x v="104592"/>
    <n v="11"/>
    <x v="2"/>
    <d v="1899-12-30T00:00:00"/>
    <n v="0"/>
    <x v="1"/>
    <m/>
    <s v="YES"/>
    <d v="1899-12-30T00:00:17"/>
  </r>
  <r>
    <s v="Executives 12"/>
    <n v="1000012"/>
    <s v="74208XXXXX"/>
    <n v="16"/>
    <x v="104593"/>
    <n v="11"/>
    <x v="2"/>
    <d v="1899-12-30T00:03:49"/>
    <n v="229"/>
    <x v="0"/>
    <s v="AutoWrapped"/>
    <s v="YES"/>
    <d v="1899-12-30T00:00:16"/>
  </r>
  <r>
    <s v="Executives 55"/>
    <n v="1000055"/>
    <s v="95155XXXXX"/>
    <n v="8"/>
    <x v="104594"/>
    <n v="11"/>
    <x v="2"/>
    <d v="1899-12-30T00:00:30"/>
    <n v="30"/>
    <x v="0"/>
    <s v="Agent"/>
    <s v="YES"/>
    <d v="1899-12-30T00:00:16"/>
  </r>
  <r>
    <s v="Executives 13"/>
    <n v="1000013"/>
    <s v="99002XXXXX"/>
    <n v="29"/>
    <x v="104595"/>
    <n v="11"/>
    <x v="2"/>
    <d v="1899-12-30T00:03:02"/>
    <n v="182"/>
    <x v="0"/>
    <s v="Agent"/>
    <s v="YES"/>
    <d v="1899-12-30T00:00:35"/>
  </r>
  <r>
    <s v="Executives 21"/>
    <n v="1000021"/>
    <s v="72182XXXXX"/>
    <n v="27"/>
    <x v="104596"/>
    <n v="11"/>
    <x v="2"/>
    <d v="1899-12-30T00:06:20"/>
    <n v="380"/>
    <x v="0"/>
    <s v="Agent"/>
    <s v="YES"/>
    <d v="1899-12-30T00:00:24"/>
  </r>
  <r>
    <m/>
    <m/>
    <s v="97908XXXXX"/>
    <n v="120"/>
    <x v="104597"/>
    <n v="11"/>
    <x v="2"/>
    <d v="1899-12-30T00:00:00"/>
    <n v="0"/>
    <x v="1"/>
    <m/>
    <s v="YES"/>
    <d v="1899-12-30T00:00:15"/>
  </r>
  <r>
    <s v="Executives 19"/>
    <n v="1000019"/>
    <s v="82099XXXXX"/>
    <n v="36"/>
    <x v="104598"/>
    <n v="11"/>
    <x v="2"/>
    <d v="1899-12-30T00:01:25"/>
    <n v="85"/>
    <x v="0"/>
    <s v="Agent"/>
    <s v="YES"/>
    <d v="1899-12-30T00:00:13"/>
  </r>
  <r>
    <s v="Executives 15"/>
    <n v="1000015"/>
    <s v="90047XXXXX"/>
    <n v="15"/>
    <x v="104599"/>
    <n v="11"/>
    <x v="2"/>
    <d v="1899-12-30T00:02:12"/>
    <n v="132"/>
    <x v="0"/>
    <s v="Agent"/>
    <s v="YES"/>
    <d v="1899-12-30T00:00:12"/>
  </r>
  <r>
    <m/>
    <m/>
    <s v="95270XXXXX"/>
    <n v="88"/>
    <x v="104600"/>
    <n v="11"/>
    <x v="2"/>
    <d v="1899-12-30T00:00:00"/>
    <n v="0"/>
    <x v="1"/>
    <m/>
    <s v="YES"/>
    <d v="1899-12-30T00:00:41"/>
  </r>
  <r>
    <s v="Executives 52"/>
    <n v="1000052"/>
    <s v="62050XXXXX"/>
    <n v="64"/>
    <x v="104601"/>
    <n v="11"/>
    <x v="2"/>
    <d v="1899-12-30T00:03:48"/>
    <n v="228"/>
    <x v="0"/>
    <s v="Agent"/>
    <s v="YES"/>
    <d v="1899-12-30T00:00:49"/>
  </r>
  <r>
    <m/>
    <m/>
    <s v="95716XXXXX"/>
    <n v="19"/>
    <x v="104602"/>
    <n v="11"/>
    <x v="2"/>
    <d v="1899-12-30T00:00:00"/>
    <n v="0"/>
    <x v="1"/>
    <m/>
    <s v="YES"/>
    <d v="1899-12-30T00:00:19"/>
  </r>
  <r>
    <s v="Executives 42"/>
    <n v="1000042"/>
    <s v="82697XXXXX"/>
    <n v="7"/>
    <x v="104603"/>
    <n v="11"/>
    <x v="2"/>
    <d v="1899-12-30T00:03:44"/>
    <n v="224"/>
    <x v="0"/>
    <s v="Agent"/>
    <s v="YES"/>
    <d v="1899-12-30T00:00:27"/>
  </r>
  <r>
    <m/>
    <m/>
    <s v="82173XXXXX"/>
    <n v="120"/>
    <x v="104604"/>
    <n v="11"/>
    <x v="2"/>
    <d v="1899-12-30T00:00:00"/>
    <n v="0"/>
    <x v="1"/>
    <m/>
    <s v="YES"/>
    <d v="1899-12-30T00:00:43"/>
  </r>
  <r>
    <s v="Executives 16"/>
    <n v="1000016"/>
    <s v="80901XXXXX"/>
    <n v="85"/>
    <x v="104605"/>
    <n v="11"/>
    <x v="2"/>
    <d v="1899-12-30T00:08:08"/>
    <n v="488"/>
    <x v="0"/>
    <s v="Agent"/>
    <s v="YES"/>
    <d v="1899-12-30T00:00:40"/>
  </r>
  <r>
    <s v="Executives 62"/>
    <n v="1000062"/>
    <s v="94409XXXXX"/>
    <n v="6"/>
    <x v="104606"/>
    <n v="11"/>
    <x v="2"/>
    <d v="1899-12-30T00:00:07"/>
    <n v="7"/>
    <x v="0"/>
    <m/>
    <s v="YES"/>
    <d v="1899-12-30T00:00:26"/>
  </r>
  <r>
    <s v="Executives 10"/>
    <n v="1000010"/>
    <s v="79816XXXXX"/>
    <n v="12"/>
    <x v="104607"/>
    <n v="11"/>
    <x v="2"/>
    <d v="1899-12-30T00:03:21"/>
    <n v="201"/>
    <x v="0"/>
    <s v="Agent"/>
    <s v="YES"/>
    <d v="1899-12-30T00:00:28"/>
  </r>
  <r>
    <m/>
    <m/>
    <s v="98929XXXXX"/>
    <n v="77"/>
    <x v="104608"/>
    <n v="11"/>
    <x v="2"/>
    <d v="1899-12-30T00:00:00"/>
    <n v="0"/>
    <x v="1"/>
    <m/>
    <s v="YES"/>
    <d v="1899-12-30T00:00:20"/>
  </r>
  <r>
    <s v="Executives 17"/>
    <n v="1000017"/>
    <s v="83075XXXXX"/>
    <n v="25"/>
    <x v="104609"/>
    <n v="11"/>
    <x v="2"/>
    <d v="1899-12-30T00:04:43"/>
    <n v="283"/>
    <x v="0"/>
    <s v="Agent"/>
    <s v="YES"/>
    <d v="1899-12-30T00:00:18"/>
  </r>
  <r>
    <s v="Executives 59"/>
    <n v="1000059"/>
    <s v="88600XXXXX"/>
    <n v="9"/>
    <x v="104610"/>
    <n v="11"/>
    <x v="2"/>
    <d v="1899-12-30T00:02:50"/>
    <n v="170"/>
    <x v="0"/>
    <s v="Agent"/>
    <s v="YES"/>
    <d v="1899-12-30T00:00:16"/>
  </r>
  <r>
    <s v="Executives 55"/>
    <n v="1000055"/>
    <s v="98929XXXXX"/>
    <n v="13"/>
    <x v="104611"/>
    <n v="11"/>
    <x v="2"/>
    <d v="1899-12-30T00:01:03"/>
    <n v="63"/>
    <x v="0"/>
    <s v="AutoWrapped"/>
    <s v="YES"/>
    <d v="1899-12-30T00:00:17"/>
  </r>
  <r>
    <s v="Executives 61"/>
    <n v="1000061"/>
    <s v="83685XXXXX"/>
    <n v="6"/>
    <x v="104612"/>
    <n v="11"/>
    <x v="2"/>
    <d v="1899-12-30T00:02:19"/>
    <n v="139"/>
    <x v="0"/>
    <s v="Agent"/>
    <s v="YES"/>
    <d v="1899-12-30T00:00:20"/>
  </r>
  <r>
    <s v="Executives 24"/>
    <n v="1000024"/>
    <s v="99117XXXXX"/>
    <n v="7"/>
    <x v="104613"/>
    <n v="11"/>
    <x v="2"/>
    <d v="1899-12-30T00:02:16"/>
    <n v="136"/>
    <x v="0"/>
    <s v="AutoWrapped"/>
    <s v="YES"/>
    <d v="1899-12-30T00:00:20"/>
  </r>
  <r>
    <s v="Executives 62"/>
    <n v="1000062"/>
    <s v="63666XXXXX"/>
    <n v="13"/>
    <x v="104614"/>
    <n v="11"/>
    <x v="2"/>
    <d v="1899-12-30T00:04:38"/>
    <n v="278"/>
    <x v="0"/>
    <s v="Agent"/>
    <s v="YES"/>
    <d v="1899-12-30T00:00:24"/>
  </r>
  <r>
    <s v="Executives 25"/>
    <n v="1000025"/>
    <s v="97010XXXXX"/>
    <n v="8"/>
    <x v="104615"/>
    <n v="11"/>
    <x v="2"/>
    <d v="1899-12-30T00:02:56"/>
    <n v="176"/>
    <x v="0"/>
    <s v="Agent"/>
    <s v="YES"/>
    <d v="1899-12-30T00:00:38"/>
  </r>
  <r>
    <s v="Executives 19"/>
    <n v="1000019"/>
    <s v="91762XXXXX"/>
    <n v="15"/>
    <x v="104616"/>
    <n v="11"/>
    <x v="2"/>
    <d v="1899-12-30T00:01:57"/>
    <n v="117"/>
    <x v="0"/>
    <s v="Agent"/>
    <s v="YES"/>
    <d v="1899-12-30T00:00:16"/>
  </r>
  <r>
    <s v="Executives 37"/>
    <n v="1000037"/>
    <s v="82401XXXXX"/>
    <n v="14"/>
    <x v="104617"/>
    <n v="11"/>
    <x v="2"/>
    <d v="1899-12-30T00:06:09"/>
    <n v="369"/>
    <x v="0"/>
    <s v="Agent"/>
    <s v="YES"/>
    <d v="1899-12-30T00:00:43"/>
  </r>
  <r>
    <s v="Executives 47"/>
    <n v="1000047"/>
    <s v="70132XXXXX"/>
    <n v="10"/>
    <x v="104618"/>
    <n v="11"/>
    <x v="2"/>
    <d v="1899-12-30T00:00:55"/>
    <n v="55"/>
    <x v="0"/>
    <s v="Agent"/>
    <s v="YES"/>
    <d v="1899-12-30T00:00:14"/>
  </r>
  <r>
    <s v="Executives 15"/>
    <n v="1000015"/>
    <s v="92998XXXXX"/>
    <n v="9"/>
    <x v="104619"/>
    <n v="11"/>
    <x v="2"/>
    <d v="1899-12-30T00:05:41"/>
    <n v="341"/>
    <x v="0"/>
    <s v="Agent"/>
    <s v="YES"/>
    <d v="1899-12-30T00:00:18"/>
  </r>
  <r>
    <s v="Executives 13"/>
    <n v="1000013"/>
    <s v="84489XXXXX"/>
    <n v="30"/>
    <x v="104620"/>
    <n v="11"/>
    <x v="2"/>
    <d v="1899-12-30T00:03:44"/>
    <n v="224"/>
    <x v="0"/>
    <s v="Agent"/>
    <s v="YES"/>
    <d v="1899-12-30T00:00:21"/>
  </r>
  <r>
    <s v="Executives 3"/>
    <n v="1000003"/>
    <s v="95403XXXXX"/>
    <n v="60"/>
    <x v="104621"/>
    <n v="11"/>
    <x v="2"/>
    <d v="1899-12-30T00:08:38"/>
    <n v="518"/>
    <x v="0"/>
    <s v="Agent"/>
    <s v="YES"/>
    <d v="1899-12-30T00:00:49"/>
  </r>
  <r>
    <m/>
    <m/>
    <s v="86993XXXXX"/>
    <n v="120"/>
    <x v="104622"/>
    <n v="11"/>
    <x v="2"/>
    <d v="1899-12-30T00:00:00"/>
    <n v="0"/>
    <x v="1"/>
    <m/>
    <s v="YES"/>
    <d v="1899-12-30T00:00:40"/>
  </r>
  <r>
    <s v="Executives 55"/>
    <n v="1000055"/>
    <s v="62842XXXXX"/>
    <n v="46"/>
    <x v="104623"/>
    <n v="11"/>
    <x v="2"/>
    <d v="1899-12-30T00:03:15"/>
    <n v="195"/>
    <x v="0"/>
    <m/>
    <s v="YES"/>
    <d v="1899-12-30T00:00:14"/>
  </r>
  <r>
    <s v="Executives 47"/>
    <n v="1000047"/>
    <s v="88617XXXXX"/>
    <n v="15"/>
    <x v="104624"/>
    <n v="11"/>
    <x v="2"/>
    <d v="1899-12-30T00:05:05"/>
    <n v="305"/>
    <x v="0"/>
    <s v="Agent"/>
    <s v="YES"/>
    <d v="1899-12-30T00:00:18"/>
  </r>
  <r>
    <s v="Executives 12"/>
    <n v="1000012"/>
    <s v="93542XXXXX"/>
    <n v="95"/>
    <x v="104625"/>
    <n v="11"/>
    <x v="2"/>
    <d v="1899-12-30T00:01:19"/>
    <n v="79"/>
    <x v="0"/>
    <m/>
    <s v="YES"/>
    <d v="1899-12-30T00:00:15"/>
  </r>
  <r>
    <s v="Executives 61"/>
    <n v="1000061"/>
    <s v="93155XXXXX"/>
    <n v="6"/>
    <x v="104626"/>
    <n v="11"/>
    <x v="2"/>
    <d v="1899-12-30T00:01:18"/>
    <n v="78"/>
    <x v="0"/>
    <s v="Agent"/>
    <s v="YES"/>
    <d v="1899-12-30T00:00:43"/>
  </r>
  <r>
    <s v="Executives 19"/>
    <n v="1000019"/>
    <s v="97404XXXXX"/>
    <n v="10"/>
    <x v="104627"/>
    <n v="11"/>
    <x v="2"/>
    <d v="1899-12-30T00:04:55"/>
    <n v="295"/>
    <x v="0"/>
    <s v="Agent"/>
    <s v="YES"/>
    <d v="1899-12-30T00:00:14"/>
  </r>
  <r>
    <s v="Executives 52"/>
    <n v="1000052"/>
    <s v="75797XXXXX"/>
    <n v="8"/>
    <x v="104628"/>
    <n v="11"/>
    <x v="2"/>
    <d v="1899-12-30T00:03:35"/>
    <n v="215"/>
    <x v="0"/>
    <s v="Agent"/>
    <s v="YES"/>
    <d v="1899-12-30T00:00:18"/>
  </r>
  <r>
    <s v="Executives 10"/>
    <n v="1000010"/>
    <s v="90596XXXXX"/>
    <n v="92"/>
    <x v="104629"/>
    <n v="11"/>
    <x v="2"/>
    <d v="1899-12-30T00:05:41"/>
    <n v="341"/>
    <x v="0"/>
    <s v="Agent"/>
    <s v="YES"/>
    <d v="1899-12-30T00:00:44"/>
  </r>
  <r>
    <s v="Executives 51"/>
    <n v="1000051"/>
    <s v="99718XXXXX"/>
    <n v="6"/>
    <x v="104630"/>
    <n v="11"/>
    <x v="2"/>
    <d v="1899-12-30T00:04:42"/>
    <n v="282"/>
    <x v="0"/>
    <s v="Agent"/>
    <s v="YES"/>
    <d v="1899-12-30T00:00:23"/>
  </r>
  <r>
    <s v="Executives 24"/>
    <n v="1000024"/>
    <s v="99117XXXXX"/>
    <n v="36"/>
    <x v="104631"/>
    <n v="11"/>
    <x v="2"/>
    <d v="1899-12-30T00:00:47"/>
    <n v="47"/>
    <x v="0"/>
    <m/>
    <s v="YES"/>
    <d v="1899-12-30T00:00:18"/>
  </r>
  <r>
    <s v="Executives 59"/>
    <n v="1000059"/>
    <s v="70125XXXXX"/>
    <n v="9"/>
    <x v="104632"/>
    <n v="11"/>
    <x v="2"/>
    <d v="1899-12-30T00:00:33"/>
    <n v="33"/>
    <x v="0"/>
    <s v="Agent"/>
    <s v="YES"/>
    <d v="1899-12-30T00:00:27"/>
  </r>
  <r>
    <s v="Executives 21"/>
    <n v="1000021"/>
    <s v="70639XXXXX"/>
    <n v="37"/>
    <x v="104633"/>
    <n v="11"/>
    <x v="2"/>
    <d v="1899-12-30T00:04:20"/>
    <n v="260"/>
    <x v="0"/>
    <s v="Agent"/>
    <s v="YES"/>
    <d v="1899-12-30T00:00:23"/>
  </r>
  <r>
    <m/>
    <m/>
    <s v="93230XXXXX"/>
    <n v="13"/>
    <x v="104634"/>
    <n v="11"/>
    <x v="2"/>
    <d v="1899-12-30T00:00:00"/>
    <n v="0"/>
    <x v="1"/>
    <m/>
    <s v="YES"/>
    <d v="1899-12-30T00:00:21"/>
  </r>
  <r>
    <s v="Executives 24"/>
    <n v="1000024"/>
    <s v="94948XXXXX"/>
    <n v="34"/>
    <x v="104635"/>
    <n v="11"/>
    <x v="2"/>
    <d v="1899-12-30T00:01:10"/>
    <n v="70"/>
    <x v="0"/>
    <s v="AutoWrapped"/>
    <s v="YES"/>
    <d v="1899-12-30T00:00:23"/>
  </r>
  <r>
    <m/>
    <m/>
    <s v="93105XXXXX"/>
    <n v="3"/>
    <x v="104636"/>
    <n v="11"/>
    <x v="2"/>
    <d v="1899-12-30T00:00:00"/>
    <n v="0"/>
    <x v="1"/>
    <m/>
    <s v="YES"/>
    <d v="1899-12-30T00:01:18"/>
  </r>
  <r>
    <s v="Executives 42"/>
    <n v="1000042"/>
    <s v="93542XXXXX"/>
    <n v="9"/>
    <x v="104637"/>
    <n v="11"/>
    <x v="2"/>
    <d v="1899-12-30T00:07:47"/>
    <n v="467"/>
    <x v="0"/>
    <s v="Agent"/>
    <s v="YES"/>
    <d v="1899-12-30T00:00:15"/>
  </r>
  <r>
    <s v="Executives 61"/>
    <n v="1000061"/>
    <s v="98185XXXXX"/>
    <n v="100"/>
    <x v="104638"/>
    <n v="11"/>
    <x v="2"/>
    <d v="1899-12-30T00:02:32"/>
    <n v="152"/>
    <x v="0"/>
    <s v="Agent"/>
    <s v="YES"/>
    <d v="1899-12-30T00:00:19"/>
  </r>
  <r>
    <s v="Executives 59"/>
    <n v="1000059"/>
    <s v="83747XXXXX"/>
    <n v="18"/>
    <x v="104639"/>
    <n v="11"/>
    <x v="2"/>
    <d v="1899-12-30T00:04:28"/>
    <n v="268"/>
    <x v="0"/>
    <m/>
    <s v="YES"/>
    <d v="1899-12-30T00:00:35"/>
  </r>
  <r>
    <s v="Executives 12"/>
    <n v="1000012"/>
    <s v="90348XXXXX"/>
    <n v="17"/>
    <x v="104640"/>
    <n v="11"/>
    <x v="2"/>
    <d v="1899-12-30T00:04:08"/>
    <n v="248"/>
    <x v="0"/>
    <s v="Agent"/>
    <s v="YES"/>
    <d v="1899-12-30T00:00:23"/>
  </r>
  <r>
    <s v="Executives 62"/>
    <n v="1000062"/>
    <s v="98661XXXXX"/>
    <n v="20"/>
    <x v="104641"/>
    <n v="11"/>
    <x v="2"/>
    <d v="1899-12-30T00:03:50"/>
    <n v="230"/>
    <x v="0"/>
    <s v="Agent"/>
    <s v="YES"/>
    <d v="1899-12-30T00:00:20"/>
  </r>
  <r>
    <s v="Executives 13"/>
    <n v="1000013"/>
    <s v="62818XXXXX"/>
    <n v="60"/>
    <x v="104642"/>
    <n v="11"/>
    <x v="2"/>
    <d v="1899-12-30T00:06:29"/>
    <n v="389"/>
    <x v="0"/>
    <s v="Agent"/>
    <s v="YES"/>
    <d v="1899-12-30T00:00:26"/>
  </r>
  <r>
    <m/>
    <m/>
    <s v="99309XXXXX"/>
    <n v="89"/>
    <x v="104643"/>
    <n v="11"/>
    <x v="2"/>
    <d v="1899-12-30T00:00:00"/>
    <n v="0"/>
    <x v="1"/>
    <m/>
    <s v="YES"/>
    <d v="1899-12-30T00:00:18"/>
  </r>
  <r>
    <s v="Executives 55"/>
    <n v="1000055"/>
    <s v="78747XXXXX"/>
    <n v="79"/>
    <x v="104644"/>
    <n v="11"/>
    <x v="2"/>
    <d v="1899-12-30T00:03:24"/>
    <n v="204"/>
    <x v="0"/>
    <s v="Agent"/>
    <s v="YES"/>
    <d v="1899-12-30T00:00:16"/>
  </r>
  <r>
    <m/>
    <m/>
    <s v="94448XXXXX"/>
    <n v="37"/>
    <x v="104644"/>
    <n v="11"/>
    <x v="2"/>
    <d v="1899-12-30T00:00:00"/>
    <n v="0"/>
    <x v="1"/>
    <m/>
    <s v="YES"/>
    <d v="1899-12-30T00:00:22"/>
  </r>
  <r>
    <s v="Executives 24"/>
    <n v="1000024"/>
    <s v="97632XXXXX"/>
    <n v="72"/>
    <x v="104645"/>
    <n v="11"/>
    <x v="2"/>
    <d v="1899-12-30T00:03:30"/>
    <n v="210"/>
    <x v="0"/>
    <m/>
    <s v="YES"/>
    <d v="1899-12-30T00:00:15"/>
  </r>
  <r>
    <s v="Executives 17"/>
    <n v="1000017"/>
    <s v="88492XXXXX"/>
    <n v="90"/>
    <x v="104646"/>
    <n v="11"/>
    <x v="2"/>
    <d v="1899-12-30T00:02:32"/>
    <n v="152"/>
    <x v="0"/>
    <m/>
    <s v="YES"/>
    <d v="1899-12-30T00:00:16"/>
  </r>
  <r>
    <s v="Executives 65"/>
    <n v="1000065"/>
    <s v="86880XXXXX"/>
    <n v="73"/>
    <x v="104647"/>
    <n v="11"/>
    <x v="2"/>
    <d v="1899-12-30T00:01:29"/>
    <n v="89"/>
    <x v="0"/>
    <s v="AutoWrapped"/>
    <s v="YES"/>
    <d v="1899-12-30T00:00:22"/>
  </r>
  <r>
    <s v="Executives 52"/>
    <n v="1000052"/>
    <s v="84330XXXXX"/>
    <n v="35"/>
    <x v="104648"/>
    <n v="11"/>
    <x v="2"/>
    <d v="1899-12-30T00:03:20"/>
    <n v="200"/>
    <x v="0"/>
    <s v="Agent"/>
    <s v="YES"/>
    <d v="1899-12-30T00:00:17"/>
  </r>
  <r>
    <s v="Executives 15"/>
    <n v="1000015"/>
    <s v="96189XXXXX"/>
    <n v="87"/>
    <x v="104649"/>
    <n v="11"/>
    <x v="2"/>
    <d v="1899-12-30T00:01:24"/>
    <n v="84"/>
    <x v="0"/>
    <s v="Agent"/>
    <s v="YES"/>
    <d v="1899-12-30T00:01:31"/>
  </r>
  <r>
    <m/>
    <m/>
    <s v="81718XXXXX"/>
    <n v="33"/>
    <x v="104650"/>
    <n v="11"/>
    <x v="2"/>
    <d v="1899-12-30T00:00:00"/>
    <n v="0"/>
    <x v="1"/>
    <m/>
    <s v="YES"/>
    <d v="1899-12-30T00:00:16"/>
  </r>
  <r>
    <s v="Executives 37"/>
    <n v="1000037"/>
    <s v="72765XXXXX"/>
    <n v="44"/>
    <x v="104651"/>
    <n v="11"/>
    <x v="2"/>
    <d v="1899-12-30T00:03:50"/>
    <n v="230"/>
    <x v="0"/>
    <s v="AutoWrapped"/>
    <s v="YES"/>
    <d v="1899-12-30T00:00:18"/>
  </r>
  <r>
    <m/>
    <m/>
    <s v="99639XXXXX"/>
    <n v="49"/>
    <x v="104652"/>
    <n v="11"/>
    <x v="2"/>
    <d v="1899-12-30T00:00:00"/>
    <n v="0"/>
    <x v="1"/>
    <m/>
    <s v="YES"/>
    <d v="1899-12-30T00:00:15"/>
  </r>
  <r>
    <s v="Executives 19"/>
    <n v="1000019"/>
    <s v="77950XXXXX"/>
    <n v="50"/>
    <x v="104653"/>
    <n v="11"/>
    <x v="2"/>
    <d v="1899-12-30T00:03:26"/>
    <n v="206"/>
    <x v="0"/>
    <s v="Agent"/>
    <s v="YES"/>
    <d v="1899-12-30T00:00:19"/>
  </r>
  <r>
    <s v="Executives 61"/>
    <n v="1000061"/>
    <s v="96187XXXXX"/>
    <n v="46"/>
    <x v="104654"/>
    <n v="11"/>
    <x v="2"/>
    <d v="1899-12-30T00:06:57"/>
    <n v="417"/>
    <x v="0"/>
    <m/>
    <s v="YES"/>
    <d v="1899-12-30T00:00:20"/>
  </r>
  <r>
    <s v="Executives 47"/>
    <n v="1000047"/>
    <s v="92642XXXXX"/>
    <n v="49"/>
    <x v="104655"/>
    <n v="11"/>
    <x v="2"/>
    <d v="1899-12-30T00:03:55"/>
    <n v="235"/>
    <x v="0"/>
    <s v="Agent"/>
    <s v="YES"/>
    <d v="1899-12-30T00:00:42"/>
  </r>
  <r>
    <s v="Executives 51"/>
    <n v="1000051"/>
    <s v="94448XXXXX"/>
    <n v="78"/>
    <x v="104656"/>
    <n v="11"/>
    <x v="2"/>
    <d v="1899-12-30T00:02:35"/>
    <n v="155"/>
    <x v="0"/>
    <s v="Agent"/>
    <s v="YES"/>
    <d v="1899-12-30T00:00:48"/>
  </r>
  <r>
    <m/>
    <m/>
    <s v="90100XXXXX"/>
    <n v="120"/>
    <x v="104657"/>
    <n v="11"/>
    <x v="2"/>
    <d v="1899-12-30T00:00:00"/>
    <n v="0"/>
    <x v="1"/>
    <m/>
    <s v="YES"/>
    <d v="1899-12-30T00:00:19"/>
  </r>
  <r>
    <s v="Executives 21"/>
    <n v="1000021"/>
    <s v="99520XXXXX"/>
    <n v="86"/>
    <x v="104658"/>
    <n v="11"/>
    <x v="2"/>
    <d v="1899-12-30T00:05:37"/>
    <n v="337"/>
    <x v="0"/>
    <s v="Agent"/>
    <s v="YES"/>
    <d v="1899-12-30T00:00:22"/>
  </r>
  <r>
    <s v="Executives 65"/>
    <n v="1000065"/>
    <s v="88801XXXXX"/>
    <n v="38"/>
    <x v="104659"/>
    <n v="11"/>
    <x v="2"/>
    <d v="1899-12-30T00:01:24"/>
    <n v="84"/>
    <x v="0"/>
    <m/>
    <s v="YES"/>
    <d v="1899-12-30T00:00:14"/>
  </r>
  <r>
    <s v="Executives 15"/>
    <n v="1000015"/>
    <s v="85529XXXXX"/>
    <n v="106"/>
    <x v="104660"/>
    <n v="11"/>
    <x v="2"/>
    <d v="1899-12-30T00:06:49"/>
    <n v="409"/>
    <x v="0"/>
    <s v="Agent"/>
    <s v="YES"/>
    <d v="1899-12-30T00:00:18"/>
  </r>
  <r>
    <s v="Executives 10"/>
    <n v="1000010"/>
    <s v="98407XXXXX"/>
    <n v="55"/>
    <x v="104661"/>
    <n v="11"/>
    <x v="2"/>
    <d v="1899-12-30T00:07:50"/>
    <n v="470"/>
    <x v="0"/>
    <m/>
    <s v="YES"/>
    <d v="1899-12-30T00:00:20"/>
  </r>
  <r>
    <m/>
    <m/>
    <s v="72299XXXXX"/>
    <n v="82"/>
    <x v="104662"/>
    <n v="11"/>
    <x v="2"/>
    <d v="1899-12-30T00:00:00"/>
    <n v="0"/>
    <x v="1"/>
    <m/>
    <s v="YES"/>
    <d v="1899-12-30T00:00:18"/>
  </r>
  <r>
    <s v="Executives 17"/>
    <n v="1000017"/>
    <s v="82905XXXXX"/>
    <n v="31"/>
    <x v="104663"/>
    <n v="11"/>
    <x v="2"/>
    <d v="1899-12-30T00:04:04"/>
    <n v="244"/>
    <x v="0"/>
    <s v="Agent"/>
    <s v="YES"/>
    <d v="1899-12-30T00:00:17"/>
  </r>
  <r>
    <s v="Executives 59"/>
    <n v="1000059"/>
    <s v="97253XXXXX"/>
    <n v="89"/>
    <x v="104664"/>
    <n v="11"/>
    <x v="2"/>
    <d v="1899-12-30T00:00:59"/>
    <n v="59"/>
    <x v="0"/>
    <s v="Agent"/>
    <s v="YES"/>
    <d v="1899-12-30T00:00:43"/>
  </r>
  <r>
    <s v="Executives 5"/>
    <n v="1000005"/>
    <s v="70658XXXXX"/>
    <n v="17"/>
    <x v="104665"/>
    <n v="11"/>
    <x v="2"/>
    <d v="1899-12-30T00:03:34"/>
    <n v="214"/>
    <x v="0"/>
    <s v="Agent"/>
    <s v="YES"/>
    <d v="1899-12-30T00:00:19"/>
  </r>
  <r>
    <s v="Executives 24"/>
    <n v="1000024"/>
    <s v="86883XXXXX"/>
    <n v="11"/>
    <x v="104666"/>
    <n v="11"/>
    <x v="2"/>
    <d v="1899-12-30T00:05:19"/>
    <n v="319"/>
    <x v="0"/>
    <s v="Agent"/>
    <s v="YES"/>
    <d v="1899-12-30T00:00:21"/>
  </r>
  <r>
    <s v="Executives 62"/>
    <n v="1000062"/>
    <s v="96189XXXXX"/>
    <n v="15"/>
    <x v="104667"/>
    <n v="11"/>
    <x v="2"/>
    <d v="1899-12-30T00:02:10"/>
    <n v="130"/>
    <x v="0"/>
    <s v="Agent"/>
    <s v="YES"/>
    <d v="1899-12-30T00:00:15"/>
  </r>
  <r>
    <s v="Executives 12"/>
    <n v="1000012"/>
    <s v="86196XXXXX"/>
    <n v="65"/>
    <x v="104668"/>
    <n v="11"/>
    <x v="2"/>
    <d v="1899-12-30T00:03:45"/>
    <n v="225"/>
    <x v="0"/>
    <s v="Agent"/>
    <s v="YES"/>
    <d v="1899-12-30T00:00:21"/>
  </r>
  <r>
    <s v="Executives 52"/>
    <n v="1000052"/>
    <s v="94247XXXXX"/>
    <n v="7"/>
    <x v="104669"/>
    <n v="11"/>
    <x v="2"/>
    <d v="1899-12-30T00:06:46"/>
    <n v="406"/>
    <x v="0"/>
    <s v="AutoWrapped"/>
    <s v="YES"/>
    <d v="1899-12-30T00:00:15"/>
  </r>
  <r>
    <s v="Executives 65"/>
    <n v="1000065"/>
    <s v="93225XXXXX"/>
    <n v="23"/>
    <x v="104670"/>
    <n v="11"/>
    <x v="2"/>
    <d v="1899-12-30T00:01:30"/>
    <n v="90"/>
    <x v="0"/>
    <s v="Agent"/>
    <s v="YES"/>
    <d v="1899-12-30T00:00:13"/>
  </r>
  <r>
    <s v="Executives 51"/>
    <n v="1000051"/>
    <s v="88880XXXXX"/>
    <n v="48"/>
    <x v="104671"/>
    <n v="11"/>
    <x v="2"/>
    <d v="1899-12-30T00:05:03"/>
    <n v="303"/>
    <x v="0"/>
    <s v="Agent"/>
    <s v="YES"/>
    <d v="1899-12-30T00:00:28"/>
  </r>
  <r>
    <s v="Executives 55"/>
    <n v="1000055"/>
    <s v="95506XXXXX"/>
    <n v="9"/>
    <x v="104672"/>
    <n v="11"/>
    <x v="2"/>
    <d v="1899-12-30T00:02:00"/>
    <n v="120"/>
    <x v="0"/>
    <s v="Agent"/>
    <s v="YES"/>
    <d v="1899-12-30T00:00:16"/>
  </r>
  <r>
    <s v="Executives 59"/>
    <n v="1000059"/>
    <s v="93986XXXXX"/>
    <n v="33"/>
    <x v="104673"/>
    <n v="11"/>
    <x v="2"/>
    <d v="1899-12-30T00:00:39"/>
    <n v="39"/>
    <x v="0"/>
    <m/>
    <s v="YES"/>
    <d v="1899-12-30T00:00:16"/>
  </r>
  <r>
    <s v="Executives 19"/>
    <n v="1000019"/>
    <s v="99103XXXXX"/>
    <n v="18"/>
    <x v="104674"/>
    <n v="11"/>
    <x v="2"/>
    <d v="1899-12-30T00:02:47"/>
    <n v="167"/>
    <x v="0"/>
    <s v="Agent"/>
    <s v="YES"/>
    <d v="1899-12-30T00:00:47"/>
  </r>
  <r>
    <m/>
    <m/>
    <s v="73382XXXXX"/>
    <n v="6"/>
    <x v="104675"/>
    <n v="11"/>
    <x v="2"/>
    <d v="1899-12-30T00:00:00"/>
    <n v="0"/>
    <x v="1"/>
    <m/>
    <s v="YES"/>
    <d v="1899-12-30T00:00:18"/>
  </r>
  <r>
    <m/>
    <m/>
    <s v="77606XXXXX"/>
    <n v="102"/>
    <x v="104676"/>
    <n v="11"/>
    <x v="2"/>
    <d v="1899-12-30T00:00:00"/>
    <n v="0"/>
    <x v="1"/>
    <m/>
    <s v="YES"/>
    <d v="1899-12-30T00:00:12"/>
  </r>
  <r>
    <s v="Executives 59"/>
    <n v="1000059"/>
    <s v="97011XXXXX"/>
    <n v="11"/>
    <x v="104677"/>
    <n v="11"/>
    <x v="2"/>
    <d v="1899-12-30T00:03:35"/>
    <n v="215"/>
    <x v="0"/>
    <s v="Agent"/>
    <s v="YES"/>
    <d v="1899-12-30T00:00:23"/>
  </r>
  <r>
    <s v="Executives 37"/>
    <n v="1000037"/>
    <s v="86304XXXXX"/>
    <n v="16"/>
    <x v="104678"/>
    <n v="11"/>
    <x v="2"/>
    <d v="1899-12-30T00:03:57"/>
    <n v="237"/>
    <x v="0"/>
    <m/>
    <s v="YES"/>
    <d v="1899-12-30T00:00:19"/>
  </r>
  <r>
    <s v="Executives 13"/>
    <n v="1000013"/>
    <s v="98605XXXXX"/>
    <n v="16"/>
    <x v="104679"/>
    <n v="11"/>
    <x v="2"/>
    <d v="1899-12-30T00:01:57"/>
    <n v="117"/>
    <x v="0"/>
    <s v="Agent"/>
    <s v="YES"/>
    <d v="1899-12-30T00:00:19"/>
  </r>
  <r>
    <s v="Executives 65"/>
    <n v="1000065"/>
    <s v="96006XXXXX"/>
    <n v="6"/>
    <x v="104680"/>
    <n v="11"/>
    <x v="2"/>
    <d v="1899-12-30T00:02:34"/>
    <n v="154"/>
    <x v="0"/>
    <s v="AutoWrapped"/>
    <s v="YES"/>
    <d v="1899-12-30T00:00:21"/>
  </r>
  <r>
    <m/>
    <m/>
    <s v="73580XXXXX"/>
    <n v="10"/>
    <x v="104681"/>
    <n v="11"/>
    <x v="2"/>
    <d v="1899-12-30T00:00:00"/>
    <n v="0"/>
    <x v="1"/>
    <m/>
    <s v="YES"/>
    <d v="1899-12-30T00:00:15"/>
  </r>
  <r>
    <m/>
    <m/>
    <s v="91233XXXXX"/>
    <n v="120"/>
    <x v="104682"/>
    <n v="11"/>
    <x v="2"/>
    <d v="1899-12-30T00:00:00"/>
    <n v="0"/>
    <x v="1"/>
    <m/>
    <s v="YES"/>
    <d v="1899-12-30T00:00:25"/>
  </r>
  <r>
    <s v="Executives 42"/>
    <n v="1000042"/>
    <s v="96948XXXXX"/>
    <n v="6"/>
    <x v="104683"/>
    <n v="11"/>
    <x v="2"/>
    <d v="1899-12-30T00:01:55"/>
    <n v="115"/>
    <x v="0"/>
    <s v="AutoWrapped"/>
    <s v="YES"/>
    <d v="1899-12-30T00:00:21"/>
  </r>
  <r>
    <s v="Executives 47"/>
    <n v="1000047"/>
    <s v="63934XXXXX"/>
    <n v="5"/>
    <x v="104683"/>
    <n v="11"/>
    <x v="2"/>
    <d v="1899-12-30T00:00:25"/>
    <n v="25"/>
    <x v="0"/>
    <s v="Agent"/>
    <s v="YES"/>
    <d v="1899-12-30T00:00:18"/>
  </r>
  <r>
    <m/>
    <m/>
    <s v="76708XXXXX"/>
    <n v="13"/>
    <x v="104684"/>
    <n v="11"/>
    <x v="2"/>
    <d v="1899-12-30T00:00:00"/>
    <n v="0"/>
    <x v="1"/>
    <m/>
    <s v="YES"/>
    <d v="1899-12-30T00:00:19"/>
  </r>
  <r>
    <s v="Executives 60"/>
    <n v="1000060"/>
    <s v="99268XXXXX"/>
    <n v="7"/>
    <x v="104685"/>
    <n v="11"/>
    <x v="2"/>
    <d v="1899-12-30T00:01:37"/>
    <n v="97"/>
    <x v="0"/>
    <s v="Agent"/>
    <s v="YES"/>
    <d v="1899-12-30T00:00:24"/>
  </r>
  <r>
    <s v="Executives 55"/>
    <n v="1000055"/>
    <s v="78360XXXXX"/>
    <n v="48"/>
    <x v="104686"/>
    <n v="11"/>
    <x v="2"/>
    <d v="1899-12-30T00:02:51"/>
    <n v="171"/>
    <x v="0"/>
    <s v="Agent"/>
    <s v="YES"/>
    <d v="1899-12-30T00:00:18"/>
  </r>
  <r>
    <s v="Executives 5"/>
    <n v="1000005"/>
    <s v="93986XXXXX"/>
    <n v="8"/>
    <x v="104687"/>
    <n v="11"/>
    <x v="2"/>
    <d v="1899-12-30T00:01:04"/>
    <n v="64"/>
    <x v="0"/>
    <s v="Agent"/>
    <s v="YES"/>
    <d v="1899-12-30T00:00:16"/>
  </r>
  <r>
    <s v="Executives 62"/>
    <n v="1000062"/>
    <s v="83606XXXXX"/>
    <n v="19"/>
    <x v="104688"/>
    <n v="11"/>
    <x v="2"/>
    <d v="1899-12-30T00:02:07"/>
    <n v="127"/>
    <x v="0"/>
    <s v="Agent"/>
    <s v="YES"/>
    <d v="1899-12-30T00:00:17"/>
  </r>
  <r>
    <s v="Executives 17"/>
    <n v="1000017"/>
    <s v="92488XXXXX"/>
    <n v="8"/>
    <x v="104689"/>
    <n v="11"/>
    <x v="2"/>
    <d v="1899-12-30T00:06:05"/>
    <n v="365"/>
    <x v="0"/>
    <s v="Agent"/>
    <s v="YES"/>
    <d v="1899-12-30T00:00:21"/>
  </r>
  <r>
    <s v="Executives 13"/>
    <n v="1000013"/>
    <s v="75318XXXXX"/>
    <n v="10"/>
    <x v="104690"/>
    <n v="11"/>
    <x v="2"/>
    <d v="1899-12-30T00:03:44"/>
    <n v="224"/>
    <x v="0"/>
    <s v="Agent"/>
    <s v="YES"/>
    <d v="1899-12-30T00:00:19"/>
  </r>
  <r>
    <s v="Executives 21"/>
    <n v="1000021"/>
    <s v="76708XXXXX"/>
    <n v="18"/>
    <x v="104691"/>
    <n v="11"/>
    <x v="2"/>
    <d v="1899-12-30T00:05:54"/>
    <n v="354"/>
    <x v="0"/>
    <m/>
    <s v="YES"/>
    <d v="1899-12-30T00:00:20"/>
  </r>
  <r>
    <s v="Executives 47"/>
    <n v="1000047"/>
    <s v="95029XXXXX"/>
    <n v="8"/>
    <x v="104692"/>
    <n v="11"/>
    <x v="2"/>
    <d v="1899-12-30T00:02:21"/>
    <n v="141"/>
    <x v="0"/>
    <s v="Agent"/>
    <s v="YES"/>
    <d v="1899-12-30T00:00:13"/>
  </r>
  <r>
    <s v="Executives 61"/>
    <n v="1000061"/>
    <s v="77950XXXXX"/>
    <n v="8"/>
    <x v="104693"/>
    <n v="11"/>
    <x v="2"/>
    <d v="1899-12-30T00:03:08"/>
    <n v="188"/>
    <x v="0"/>
    <s v="Agent"/>
    <s v="YES"/>
    <d v="1899-12-30T00:00:18"/>
  </r>
  <r>
    <s v="Executives 19"/>
    <n v="1000019"/>
    <s v="81791XXXXX"/>
    <n v="26"/>
    <x v="104694"/>
    <n v="11"/>
    <x v="2"/>
    <d v="1899-12-30T00:01:47"/>
    <n v="107"/>
    <x v="0"/>
    <s v="Agent"/>
    <s v="YES"/>
    <d v="1899-12-30T00:00:21"/>
  </r>
  <r>
    <s v="Executives 60"/>
    <n v="1000060"/>
    <s v="63527XXXXX"/>
    <n v="12"/>
    <x v="104695"/>
    <n v="11"/>
    <x v="2"/>
    <d v="1899-12-30T00:03:40"/>
    <n v="220"/>
    <x v="0"/>
    <s v="Agent"/>
    <s v="YES"/>
    <d v="1899-12-30T00:00:16"/>
  </r>
  <r>
    <s v="Executives 5"/>
    <n v="1000005"/>
    <s v="78288XXXXX"/>
    <n v="20"/>
    <x v="104695"/>
    <n v="11"/>
    <x v="2"/>
    <d v="1899-12-30T00:02:35"/>
    <n v="155"/>
    <x v="0"/>
    <s v="Agent"/>
    <s v="YES"/>
    <d v="1899-12-30T00:00:50"/>
  </r>
  <r>
    <s v="Executives 59"/>
    <n v="1000059"/>
    <s v="91778XXXXX"/>
    <n v="27"/>
    <x v="104696"/>
    <n v="11"/>
    <x v="2"/>
    <d v="1899-12-30T00:01:41"/>
    <n v="101"/>
    <x v="0"/>
    <s v="Agent"/>
    <s v="YES"/>
    <d v="1899-12-30T00:00:41"/>
  </r>
  <r>
    <m/>
    <m/>
    <s v="91233XXXXX"/>
    <n v="120"/>
    <x v="104697"/>
    <n v="11"/>
    <x v="2"/>
    <d v="1899-12-30T00:00:00"/>
    <n v="0"/>
    <x v="1"/>
    <m/>
    <s v="YES"/>
    <d v="1899-12-30T00:00:14"/>
  </r>
  <r>
    <s v="Executives 15"/>
    <n v="1000015"/>
    <s v="97127XXXXX"/>
    <n v="17"/>
    <x v="104698"/>
    <n v="11"/>
    <x v="2"/>
    <d v="1899-12-30T00:04:03"/>
    <n v="243"/>
    <x v="0"/>
    <s v="Agent"/>
    <s v="YES"/>
    <d v="1899-12-30T00:00:16"/>
  </r>
  <r>
    <s v="Executives 65"/>
    <n v="1000065"/>
    <s v="91688XXXXX"/>
    <n v="22"/>
    <x v="104699"/>
    <n v="11"/>
    <x v="2"/>
    <d v="1899-12-30T00:01:49"/>
    <n v="109"/>
    <x v="0"/>
    <m/>
    <s v="YES"/>
    <d v="1899-12-30T00:00:19"/>
  </r>
  <r>
    <s v="Executives 51"/>
    <n v="1000051"/>
    <s v="89764XXXXX"/>
    <n v="15"/>
    <x v="104700"/>
    <n v="11"/>
    <x v="2"/>
    <d v="1899-12-30T00:09:34"/>
    <n v="574"/>
    <x v="0"/>
    <s v="Agent"/>
    <s v="YES"/>
    <d v="1899-12-30T00:00:44"/>
  </r>
  <r>
    <s v="Executives 16"/>
    <n v="1000016"/>
    <s v="80538XXXXX"/>
    <n v="14"/>
    <x v="104701"/>
    <n v="11"/>
    <x v="2"/>
    <d v="1899-12-30T00:01:27"/>
    <n v="87"/>
    <x v="0"/>
    <m/>
    <s v="YES"/>
    <d v="1899-12-30T00:00:28"/>
  </r>
  <r>
    <s v="Executives 37"/>
    <n v="1000037"/>
    <s v="99808XXXXX"/>
    <n v="13"/>
    <x v="104702"/>
    <n v="11"/>
    <x v="2"/>
    <d v="1899-12-30T00:00:50"/>
    <n v="50"/>
    <x v="0"/>
    <s v="Agent"/>
    <s v="YES"/>
    <d v="1899-12-30T00:00:18"/>
  </r>
  <r>
    <s v="Executives 42"/>
    <n v="1000042"/>
    <s v="91233XXXXX"/>
    <n v="6"/>
    <x v="104703"/>
    <n v="11"/>
    <x v="2"/>
    <d v="1899-12-30T00:03:15"/>
    <n v="195"/>
    <x v="0"/>
    <m/>
    <s v="YES"/>
    <d v="1899-12-30T00:00:15"/>
  </r>
  <r>
    <s v="Executives 62"/>
    <n v="1000062"/>
    <s v="81878XXXXX"/>
    <n v="59"/>
    <x v="104704"/>
    <n v="11"/>
    <x v="2"/>
    <d v="1899-12-30T00:02:57"/>
    <n v="177"/>
    <x v="0"/>
    <s v="Agent"/>
    <s v="YES"/>
    <d v="1899-12-30T00:00:20"/>
  </r>
  <r>
    <m/>
    <m/>
    <s v="88280XXXXX"/>
    <n v="120"/>
    <x v="104705"/>
    <n v="11"/>
    <x v="2"/>
    <d v="1899-12-30T00:00:00"/>
    <n v="0"/>
    <x v="1"/>
    <m/>
    <s v="YES"/>
    <d v="1899-12-30T00:00:16"/>
  </r>
  <r>
    <s v="Executives 37"/>
    <n v="1000037"/>
    <s v="83747XXXXX"/>
    <n v="40"/>
    <x v="104706"/>
    <n v="11"/>
    <x v="2"/>
    <d v="1899-12-30T00:09:36"/>
    <n v="576"/>
    <x v="0"/>
    <s v="Agent"/>
    <s v="YES"/>
    <d v="1899-12-30T00:00:14"/>
  </r>
  <r>
    <s v="Executives 55"/>
    <n v="1000055"/>
    <s v="77930XXXXX"/>
    <n v="52"/>
    <x v="104707"/>
    <n v="11"/>
    <x v="2"/>
    <d v="1899-12-30T00:01:15"/>
    <n v="75"/>
    <x v="0"/>
    <s v="Agent"/>
    <s v="YES"/>
    <d v="1899-12-30T00:00:23"/>
  </r>
  <r>
    <s v="Executives 59"/>
    <n v="1000059"/>
    <s v="81260XXXXX"/>
    <n v="48"/>
    <x v="104708"/>
    <n v="11"/>
    <x v="2"/>
    <d v="1899-12-30T00:01:45"/>
    <n v="105"/>
    <x v="0"/>
    <s v="Agent"/>
    <s v="YES"/>
    <d v="1899-12-30T00:00:52"/>
  </r>
  <r>
    <s v="Executives 19"/>
    <n v="1000019"/>
    <s v="93986XXXXX"/>
    <n v="54"/>
    <x v="104709"/>
    <n v="11"/>
    <x v="2"/>
    <d v="1899-12-30T00:01:49"/>
    <n v="109"/>
    <x v="0"/>
    <s v="Agent"/>
    <s v="YES"/>
    <d v="1899-12-30T00:00:13"/>
  </r>
  <r>
    <s v="Executives 52"/>
    <n v="1000052"/>
    <s v="63537XXXXX"/>
    <n v="29"/>
    <x v="104710"/>
    <n v="11"/>
    <x v="2"/>
    <d v="1899-12-30T00:02:10"/>
    <n v="130"/>
    <x v="0"/>
    <m/>
    <s v="YES"/>
    <d v="1899-12-30T00:00:16"/>
  </r>
  <r>
    <s v="Executives 16"/>
    <n v="1000016"/>
    <s v="86067XXXXX"/>
    <n v="79"/>
    <x v="104711"/>
    <n v="11"/>
    <x v="2"/>
    <d v="1899-12-30T00:01:55"/>
    <n v="115"/>
    <x v="0"/>
    <s v="Agent"/>
    <s v="YES"/>
    <d v="1899-12-30T00:00:19"/>
  </r>
  <r>
    <s v="Executives 65"/>
    <n v="1000065"/>
    <s v="80580XXXXX"/>
    <n v="8"/>
    <x v="104712"/>
    <n v="11"/>
    <x v="2"/>
    <d v="1899-12-30T00:02:22"/>
    <n v="142"/>
    <x v="0"/>
    <s v="Agent"/>
    <s v="YES"/>
    <d v="1899-12-30T00:00:26"/>
  </r>
  <r>
    <s v="Executives 47"/>
    <n v="1000047"/>
    <s v="74305XXXXX"/>
    <n v="9"/>
    <x v="104713"/>
    <n v="11"/>
    <x v="2"/>
    <d v="1899-12-30T00:12:20"/>
    <n v="740"/>
    <x v="0"/>
    <m/>
    <s v="YES"/>
    <d v="1899-12-30T00:00:14"/>
  </r>
  <r>
    <s v="Executives 25"/>
    <n v="1000025"/>
    <s v="94418XXXXX"/>
    <n v="10"/>
    <x v="104714"/>
    <n v="11"/>
    <x v="2"/>
    <d v="1899-12-30T00:03:59"/>
    <n v="239"/>
    <x v="0"/>
    <s v="Agent"/>
    <s v="YES"/>
    <d v="1899-12-30T00:00:18"/>
  </r>
  <r>
    <m/>
    <m/>
    <s v="91165XXXXX"/>
    <n v="120"/>
    <x v="104715"/>
    <n v="11"/>
    <x v="2"/>
    <d v="1899-12-30T00:00:00"/>
    <n v="0"/>
    <x v="1"/>
    <m/>
    <s v="YES"/>
    <d v="1899-12-30T00:00:16"/>
  </r>
  <r>
    <s v="Executives 12"/>
    <n v="1000012"/>
    <s v="90100XXXXX"/>
    <n v="10"/>
    <x v="104716"/>
    <n v="11"/>
    <x v="2"/>
    <d v="1899-12-30T00:02:18"/>
    <n v="138"/>
    <x v="0"/>
    <s v="Agent"/>
    <s v="YES"/>
    <d v="1899-12-30T00:01:08"/>
  </r>
  <r>
    <m/>
    <m/>
    <s v="94405XXXXX"/>
    <n v="120"/>
    <x v="104717"/>
    <n v="11"/>
    <x v="2"/>
    <d v="1899-12-30T00:00:00"/>
    <n v="0"/>
    <x v="1"/>
    <m/>
    <s v="YES"/>
    <d v="1899-12-30T00:00:47"/>
  </r>
  <r>
    <s v="Executives 13"/>
    <n v="1000013"/>
    <s v="99808XXXXX"/>
    <n v="48"/>
    <x v="104718"/>
    <n v="11"/>
    <x v="2"/>
    <d v="1899-12-30T00:05:00"/>
    <n v="300"/>
    <x v="0"/>
    <m/>
    <s v="YES"/>
    <d v="1899-12-30T00:00:25"/>
  </r>
  <r>
    <s v="Executives 5"/>
    <n v="1000005"/>
    <s v="96508XXXXX"/>
    <n v="48"/>
    <x v="104719"/>
    <n v="11"/>
    <x v="2"/>
    <d v="1899-12-30T00:06:16"/>
    <n v="376"/>
    <x v="0"/>
    <s v="Agent"/>
    <s v="YES"/>
    <d v="1899-12-30T00:00:20"/>
  </r>
  <r>
    <s v="Executives 60"/>
    <n v="1000060"/>
    <s v="93919XXXXX"/>
    <n v="7"/>
    <x v="104720"/>
    <n v="11"/>
    <x v="2"/>
    <d v="1899-12-30T00:06:36"/>
    <n v="396"/>
    <x v="0"/>
    <s v="Agent"/>
    <s v="YES"/>
    <d v="1899-12-30T00:00:24"/>
  </r>
  <r>
    <s v="Executives 55"/>
    <n v="1000055"/>
    <s v="84408XXXXX"/>
    <n v="6"/>
    <x v="104721"/>
    <n v="11"/>
    <x v="2"/>
    <d v="1899-12-30T00:02:04"/>
    <n v="124"/>
    <x v="0"/>
    <s v="Agent"/>
    <s v="YES"/>
    <d v="1899-12-30T00:00:26"/>
  </r>
  <r>
    <s v="Executives 59"/>
    <n v="1000059"/>
    <s v="85728XXXXX"/>
    <n v="10"/>
    <x v="104722"/>
    <n v="11"/>
    <x v="2"/>
    <d v="1899-12-30T00:01:26"/>
    <n v="86"/>
    <x v="0"/>
    <s v="Agent"/>
    <s v="YES"/>
    <d v="1899-12-30T00:00:40"/>
  </r>
  <r>
    <s v="Executives 19"/>
    <n v="1000019"/>
    <s v="76201XXXXX"/>
    <n v="6"/>
    <x v="104723"/>
    <n v="11"/>
    <x v="2"/>
    <d v="1899-12-30T00:02:53"/>
    <n v="173"/>
    <x v="0"/>
    <s v="Agent"/>
    <s v="YES"/>
    <d v="1899-12-30T00:00:19"/>
  </r>
  <r>
    <s v="Executives 15"/>
    <n v="1000015"/>
    <s v="94405XXXXX"/>
    <n v="18"/>
    <x v="104724"/>
    <n v="11"/>
    <x v="2"/>
    <d v="1899-12-30T00:07:48"/>
    <n v="468"/>
    <x v="0"/>
    <s v="Agent"/>
    <s v="YES"/>
    <d v="1899-12-30T00:00:18"/>
  </r>
  <r>
    <s v="Executives 42"/>
    <n v="1000042"/>
    <s v="83329XXXXX"/>
    <n v="8"/>
    <x v="104725"/>
    <n v="11"/>
    <x v="2"/>
    <d v="1899-12-30T00:03:17"/>
    <n v="197"/>
    <x v="0"/>
    <s v="Agent"/>
    <s v="YES"/>
    <d v="1899-12-30T00:00:19"/>
  </r>
  <r>
    <s v="Executives 52"/>
    <n v="1000052"/>
    <s v="94629XXXXX"/>
    <n v="7"/>
    <x v="104726"/>
    <n v="11"/>
    <x v="2"/>
    <d v="1899-12-30T00:03:19"/>
    <n v="199"/>
    <x v="0"/>
    <s v="Agent"/>
    <s v="YES"/>
    <d v="1899-12-30T00:00:20"/>
  </r>
  <r>
    <m/>
    <m/>
    <s v="70658XXXXX"/>
    <n v="5"/>
    <x v="104726"/>
    <n v="11"/>
    <x v="2"/>
    <d v="1899-12-30T00:00:00"/>
    <n v="0"/>
    <x v="1"/>
    <m/>
    <s v="YES"/>
    <d v="1899-12-30T00:00:15"/>
  </r>
  <r>
    <s v="Executives 21"/>
    <n v="1000021"/>
    <s v="90841XXXXX"/>
    <n v="10"/>
    <x v="104727"/>
    <n v="11"/>
    <x v="2"/>
    <d v="1899-12-30T00:03:16"/>
    <n v="196"/>
    <x v="0"/>
    <s v="Agent"/>
    <s v="YES"/>
    <d v="1899-12-30T00:00:17"/>
  </r>
  <r>
    <s v="Executives 65"/>
    <n v="1000065"/>
    <s v="82797XXXXX"/>
    <n v="6"/>
    <x v="104728"/>
    <n v="11"/>
    <x v="2"/>
    <d v="1899-12-30T00:00:02"/>
    <n v="2"/>
    <x v="0"/>
    <s v="Agent"/>
    <s v="YES"/>
    <d v="1899-12-30T00:00:18"/>
  </r>
  <r>
    <s v="Executives 59"/>
    <n v="1000059"/>
    <s v="70658XXXXX"/>
    <n v="7"/>
    <x v="104729"/>
    <n v="11"/>
    <x v="2"/>
    <d v="1899-12-30T00:02:30"/>
    <n v="150"/>
    <x v="0"/>
    <s v="Agent"/>
    <s v="YES"/>
    <d v="1899-12-30T00:00:19"/>
  </r>
  <r>
    <s v="Executives 17"/>
    <n v="1000017"/>
    <s v="79790XXXXX"/>
    <n v="10"/>
    <x v="104729"/>
    <n v="11"/>
    <x v="2"/>
    <d v="1899-12-30T00:05:45"/>
    <n v="345"/>
    <x v="0"/>
    <s v="Agent"/>
    <s v="YES"/>
    <d v="1899-12-30T00:00:26"/>
  </r>
  <r>
    <s v="Executives 16"/>
    <n v="1000016"/>
    <s v="91491XXXXX"/>
    <n v="4"/>
    <x v="104730"/>
    <n v="11"/>
    <x v="2"/>
    <d v="1899-12-30T00:03:16"/>
    <n v="196"/>
    <x v="0"/>
    <s v="Agent"/>
    <s v="YES"/>
    <d v="1899-12-30T00:00:22"/>
  </r>
  <r>
    <s v="Executives 62"/>
    <n v="1000062"/>
    <s v="70201XXXXX"/>
    <n v="15"/>
    <x v="104731"/>
    <n v="11"/>
    <x v="2"/>
    <d v="1899-12-30T00:03:30"/>
    <n v="210"/>
    <x v="0"/>
    <s v="Agent"/>
    <s v="YES"/>
    <d v="1899-12-30T00:00:20"/>
  </r>
  <r>
    <s v="Executives 24"/>
    <n v="1000024"/>
    <s v="95533XXXXX"/>
    <n v="14"/>
    <x v="104732"/>
    <n v="11"/>
    <x v="2"/>
    <d v="1899-12-30T00:01:35"/>
    <n v="95"/>
    <x v="0"/>
    <s v="AutoWrapped"/>
    <s v="YES"/>
    <d v="1899-12-30T00:00:18"/>
  </r>
  <r>
    <s v="Executives 65"/>
    <n v="1000065"/>
    <s v="91708XXXXX"/>
    <n v="7"/>
    <x v="104733"/>
    <n v="11"/>
    <x v="2"/>
    <d v="1899-12-30T00:00:54"/>
    <n v="54"/>
    <x v="0"/>
    <s v="AutoWrapped"/>
    <s v="YES"/>
    <d v="1899-12-30T00:00:21"/>
  </r>
  <r>
    <s v="Executives 12"/>
    <n v="1000012"/>
    <s v="74984XXXXX"/>
    <n v="52"/>
    <x v="104734"/>
    <n v="11"/>
    <x v="2"/>
    <d v="1899-12-30T00:13:07"/>
    <n v="787"/>
    <x v="0"/>
    <s v="Agent"/>
    <s v="YES"/>
    <d v="1899-12-30T00:00:18"/>
  </r>
  <r>
    <m/>
    <m/>
    <s v="98789XXXXX"/>
    <n v="1"/>
    <x v="104735"/>
    <n v="11"/>
    <x v="2"/>
    <d v="1899-12-30T00:00:00"/>
    <n v="0"/>
    <x v="1"/>
    <m/>
    <s v="YES"/>
    <d v="1899-12-30T00:00:17"/>
  </r>
  <r>
    <m/>
    <m/>
    <s v="70111XXXXX"/>
    <n v="120"/>
    <x v="104736"/>
    <n v="11"/>
    <x v="2"/>
    <d v="1899-12-30T00:00:00"/>
    <n v="0"/>
    <x v="1"/>
    <m/>
    <s v="YES"/>
    <d v="1899-12-30T00:00:16"/>
  </r>
  <r>
    <m/>
    <m/>
    <s v="81920XXXXX"/>
    <n v="44"/>
    <x v="104737"/>
    <n v="11"/>
    <x v="2"/>
    <d v="1899-12-30T00:00:00"/>
    <n v="0"/>
    <x v="1"/>
    <m/>
    <s v="YES"/>
    <d v="1899-12-30T00:00:13"/>
  </r>
  <r>
    <s v="Executives 55"/>
    <n v="1000055"/>
    <s v="83778XXXXX"/>
    <n v="43"/>
    <x v="104738"/>
    <n v="11"/>
    <x v="2"/>
    <d v="1899-12-30T00:02:38"/>
    <n v="158"/>
    <x v="0"/>
    <s v="Agent"/>
    <s v="YES"/>
    <d v="1899-12-30T00:00:14"/>
  </r>
  <r>
    <s v="Executives 25"/>
    <n v="1000025"/>
    <s v="78010XXXXX"/>
    <n v="53"/>
    <x v="104739"/>
    <n v="11"/>
    <x v="2"/>
    <d v="1899-12-30T00:04:55"/>
    <n v="295"/>
    <x v="0"/>
    <s v="Agent"/>
    <s v="YES"/>
    <d v="1899-12-30T00:00:42"/>
  </r>
  <r>
    <m/>
    <m/>
    <s v="91233XXXXX"/>
    <n v="12"/>
    <x v="104740"/>
    <n v="11"/>
    <x v="2"/>
    <d v="1899-12-30T00:00:00"/>
    <n v="0"/>
    <x v="1"/>
    <m/>
    <s v="YES"/>
    <d v="1899-12-30T00:00:13"/>
  </r>
  <r>
    <m/>
    <m/>
    <s v="98480XXXXX"/>
    <n v="39"/>
    <x v="104741"/>
    <n v="11"/>
    <x v="2"/>
    <d v="1899-12-30T00:00:00"/>
    <n v="0"/>
    <x v="1"/>
    <m/>
    <s v="YES"/>
    <d v="1899-12-30T00:00:20"/>
  </r>
  <r>
    <m/>
    <m/>
    <s v="91233XXXXX"/>
    <n v="12"/>
    <x v="104742"/>
    <n v="11"/>
    <x v="2"/>
    <d v="1899-12-30T00:00:00"/>
    <n v="0"/>
    <x v="1"/>
    <m/>
    <s v="YES"/>
    <d v="1899-12-30T00:00:12"/>
  </r>
  <r>
    <s v="Executives 65"/>
    <n v="1000065"/>
    <s v="98849XXXXX"/>
    <n v="65"/>
    <x v="104743"/>
    <n v="11"/>
    <x v="2"/>
    <d v="1899-12-30T00:00:59"/>
    <n v="59"/>
    <x v="0"/>
    <m/>
    <s v="YES"/>
    <d v="1899-12-30T00:00:44"/>
  </r>
  <r>
    <m/>
    <m/>
    <s v="99740XXXXX"/>
    <n v="120"/>
    <x v="104744"/>
    <n v="11"/>
    <x v="2"/>
    <d v="1899-12-30T00:00:00"/>
    <n v="0"/>
    <x v="1"/>
    <m/>
    <s v="YES"/>
    <d v="1899-12-30T00:00:14"/>
  </r>
  <r>
    <s v="Executives 59"/>
    <n v="1000059"/>
    <s v="84384XXXXX"/>
    <n v="22"/>
    <x v="104745"/>
    <n v="11"/>
    <x v="2"/>
    <d v="1899-12-30T00:02:03"/>
    <n v="123"/>
    <x v="0"/>
    <s v="Agent"/>
    <s v="YES"/>
    <d v="1899-12-30T00:00:20"/>
  </r>
  <r>
    <m/>
    <m/>
    <s v="99860XXXXX"/>
    <n v="120"/>
    <x v="104746"/>
    <n v="11"/>
    <x v="2"/>
    <d v="1899-12-30T00:00:00"/>
    <n v="0"/>
    <x v="1"/>
    <m/>
    <s v="YES"/>
    <d v="1899-12-30T00:00:25"/>
  </r>
  <r>
    <s v="Executives 19"/>
    <n v="1000019"/>
    <s v="70111XXXXX"/>
    <n v="62"/>
    <x v="104747"/>
    <n v="11"/>
    <x v="2"/>
    <d v="1899-12-30T00:01:29"/>
    <n v="89"/>
    <x v="0"/>
    <s v="Agent"/>
    <s v="YES"/>
    <d v="1899-12-30T00:00:13"/>
  </r>
  <r>
    <m/>
    <m/>
    <s v="62638XXXXX"/>
    <n v="44"/>
    <x v="104748"/>
    <n v="11"/>
    <x v="2"/>
    <d v="1899-12-30T00:00:00"/>
    <n v="0"/>
    <x v="1"/>
    <m/>
    <s v="YES"/>
    <d v="1899-12-30T00:00:15"/>
  </r>
  <r>
    <s v="Executives 42"/>
    <n v="1000042"/>
    <s v="91080XXXXX"/>
    <n v="37"/>
    <x v="104749"/>
    <n v="11"/>
    <x v="2"/>
    <d v="1899-12-30T00:03:01"/>
    <n v="181"/>
    <x v="0"/>
    <s v="Agent"/>
    <s v="YES"/>
    <d v="1899-12-30T00:00:15"/>
  </r>
  <r>
    <s v="Executives 24"/>
    <n v="1000024"/>
    <s v="73861XXXXX"/>
    <n v="91"/>
    <x v="104750"/>
    <n v="11"/>
    <x v="2"/>
    <d v="1899-12-30T00:01:39"/>
    <n v="99"/>
    <x v="0"/>
    <m/>
    <s v="YES"/>
    <d v="1899-12-30T00:00:21"/>
  </r>
  <r>
    <s v="Executives 21"/>
    <n v="1000021"/>
    <s v="70030XXXXX"/>
    <n v="40"/>
    <x v="104751"/>
    <n v="11"/>
    <x v="2"/>
    <d v="1899-12-30T00:02:28"/>
    <n v="148"/>
    <x v="0"/>
    <s v="Agent"/>
    <s v="YES"/>
    <d v="1899-12-30T00:00:20"/>
  </r>
  <r>
    <m/>
    <m/>
    <s v="94999XXXXX"/>
    <n v="120"/>
    <x v="104752"/>
    <n v="11"/>
    <x v="2"/>
    <d v="1899-12-30T00:00:00"/>
    <n v="0"/>
    <x v="1"/>
    <m/>
    <s v="YES"/>
    <d v="1899-12-30T00:00:14"/>
  </r>
  <r>
    <s v="Executives 13"/>
    <n v="1000013"/>
    <s v="98401XXXXX"/>
    <n v="79"/>
    <x v="104753"/>
    <n v="11"/>
    <x v="2"/>
    <d v="1899-12-30T00:03:03"/>
    <n v="183"/>
    <x v="0"/>
    <s v="Agent"/>
    <s v="YES"/>
    <d v="1899-12-30T00:00:20"/>
  </r>
  <r>
    <m/>
    <m/>
    <s v="89640XXXXX"/>
    <n v="120"/>
    <x v="104753"/>
    <n v="11"/>
    <x v="2"/>
    <d v="1899-12-30T00:00:00"/>
    <n v="0"/>
    <x v="1"/>
    <m/>
    <s v="YES"/>
    <d v="1899-12-30T00:00:16"/>
  </r>
  <r>
    <s v="Executives 65"/>
    <n v="1000065"/>
    <s v="86985XXXXX"/>
    <n v="109"/>
    <x v="104754"/>
    <n v="11"/>
    <x v="2"/>
    <d v="1899-12-30T00:05:45"/>
    <n v="345"/>
    <x v="0"/>
    <s v="Agent"/>
    <s v="YES"/>
    <d v="1899-12-30T00:00:21"/>
  </r>
  <r>
    <m/>
    <m/>
    <s v="95481XXXXX"/>
    <n v="120"/>
    <x v="104755"/>
    <n v="11"/>
    <x v="2"/>
    <d v="1899-12-30T00:00:00"/>
    <n v="0"/>
    <x v="1"/>
    <m/>
    <s v="YES"/>
    <d v="1899-12-30T00:00:14"/>
  </r>
  <r>
    <s v="Executives 52"/>
    <n v="1000052"/>
    <s v="83491XXXXX"/>
    <n v="8"/>
    <x v="104756"/>
    <n v="11"/>
    <x v="2"/>
    <d v="1899-12-30T00:03:11"/>
    <n v="191"/>
    <x v="0"/>
    <s v="Agent"/>
    <s v="YES"/>
    <d v="1899-12-30T00:00:17"/>
  </r>
  <r>
    <s v="Executives 49"/>
    <n v="1000049"/>
    <s v="79817XXXXX"/>
    <n v="7"/>
    <x v="104757"/>
    <n v="11"/>
    <x v="2"/>
    <d v="1899-12-30T00:00:29"/>
    <n v="29"/>
    <x v="0"/>
    <s v="Agent"/>
    <s v="YES"/>
    <d v="1899-12-30T00:00:23"/>
  </r>
  <r>
    <s v="Executives 16"/>
    <n v="1000016"/>
    <s v="94531XXXXX"/>
    <n v="7"/>
    <x v="104758"/>
    <n v="11"/>
    <x v="2"/>
    <d v="1899-12-30T00:04:27"/>
    <n v="267"/>
    <x v="0"/>
    <s v="AutoWrapped"/>
    <s v="YES"/>
    <d v="1899-12-30T00:00:24"/>
  </r>
  <r>
    <s v="Executives 51"/>
    <n v="1000051"/>
    <s v="99997XXXXX"/>
    <n v="9"/>
    <x v="104759"/>
    <n v="11"/>
    <x v="2"/>
    <d v="1899-12-30T00:00:55"/>
    <n v="55"/>
    <x v="0"/>
    <s v="AutoWrapped"/>
    <s v="YES"/>
    <d v="1899-12-30T00:00:27"/>
  </r>
  <r>
    <s v="Executives 62"/>
    <n v="1000062"/>
    <s v="95533XXXXX"/>
    <n v="48"/>
    <x v="104760"/>
    <n v="11"/>
    <x v="2"/>
    <d v="1899-12-30T00:05:29"/>
    <n v="329"/>
    <x v="0"/>
    <s v="Agent"/>
    <s v="YES"/>
    <d v="1899-12-30T00:00:19"/>
  </r>
  <r>
    <s v="Executives 24"/>
    <n v="1000024"/>
    <s v="99892XXXXX"/>
    <n v="13"/>
    <x v="104761"/>
    <n v="11"/>
    <x v="2"/>
    <d v="1899-12-30T00:02:56"/>
    <n v="176"/>
    <x v="0"/>
    <s v="Agent"/>
    <s v="YES"/>
    <d v="1899-12-30T00:00:20"/>
  </r>
  <r>
    <s v="Executives 59"/>
    <n v="1000059"/>
    <s v="97236XXXXX"/>
    <n v="8"/>
    <x v="104762"/>
    <n v="11"/>
    <x v="2"/>
    <d v="1899-12-30T00:01:55"/>
    <n v="115"/>
    <x v="0"/>
    <s v="Agent"/>
    <s v="YES"/>
    <d v="1899-12-30T00:00:21"/>
  </r>
  <r>
    <s v="Executives 55"/>
    <n v="1000055"/>
    <s v="97390XXXXX"/>
    <n v="46"/>
    <x v="104762"/>
    <n v="11"/>
    <x v="2"/>
    <d v="1899-12-30T00:03:06"/>
    <n v="186"/>
    <x v="0"/>
    <s v="Agent"/>
    <s v="YES"/>
    <d v="1899-12-30T00:00:15"/>
  </r>
  <r>
    <s v="Executives 49"/>
    <n v="1000049"/>
    <s v="91615XXXXX"/>
    <n v="11"/>
    <x v="104763"/>
    <n v="11"/>
    <x v="2"/>
    <d v="1899-12-30T00:02:45"/>
    <n v="165"/>
    <x v="0"/>
    <s v="Agent"/>
    <s v="YES"/>
    <d v="1899-12-30T00:00:14"/>
  </r>
  <r>
    <s v="Executives 5"/>
    <n v="1000005"/>
    <s v="99740XXXXX"/>
    <n v="10"/>
    <x v="104764"/>
    <n v="11"/>
    <x v="2"/>
    <d v="1899-12-30T00:01:10"/>
    <n v="70"/>
    <x v="0"/>
    <s v="Agent"/>
    <s v="YES"/>
    <d v="1899-12-30T00:00:15"/>
  </r>
  <r>
    <s v="Executives 19"/>
    <n v="1000019"/>
    <s v="74017XXXXX"/>
    <n v="17"/>
    <x v="104764"/>
    <n v="11"/>
    <x v="2"/>
    <d v="1899-12-30T00:01:52"/>
    <n v="112"/>
    <x v="0"/>
    <s v="Agent"/>
    <s v="YES"/>
    <d v="1899-12-30T00:00:53"/>
  </r>
  <r>
    <s v="Executives 60"/>
    <n v="1000060"/>
    <s v="98274XXXXX"/>
    <n v="21"/>
    <x v="104765"/>
    <n v="11"/>
    <x v="2"/>
    <d v="1899-12-30T00:05:26"/>
    <n v="326"/>
    <x v="0"/>
    <s v="Agent"/>
    <s v="YES"/>
    <d v="1899-12-30T00:00:27"/>
  </r>
  <r>
    <m/>
    <m/>
    <s v="99485XXXXX"/>
    <n v="86"/>
    <x v="104766"/>
    <n v="11"/>
    <x v="2"/>
    <d v="1899-12-30T00:00:00"/>
    <n v="0"/>
    <x v="1"/>
    <m/>
    <s v="YES"/>
    <d v="1899-12-30T00:00:19"/>
  </r>
  <r>
    <s v="Executives 21"/>
    <n v="1000021"/>
    <s v="63937XXXXX"/>
    <n v="30"/>
    <x v="104767"/>
    <n v="11"/>
    <x v="2"/>
    <d v="1899-12-30T00:10:17"/>
    <n v="617"/>
    <x v="0"/>
    <s v="AutoWrapped"/>
    <s v="YES"/>
    <d v="1899-12-30T00:00:18"/>
  </r>
  <r>
    <s v="Executives 37"/>
    <n v="1000037"/>
    <s v="99751XXXXX"/>
    <n v="18"/>
    <x v="104768"/>
    <n v="11"/>
    <x v="2"/>
    <d v="1899-12-30T00:06:08"/>
    <n v="368"/>
    <x v="0"/>
    <s v="Agent"/>
    <s v="YES"/>
    <d v="1899-12-30T00:00:14"/>
  </r>
  <r>
    <s v="Executives 42"/>
    <n v="1000042"/>
    <s v="70006XXXXX"/>
    <n v="23"/>
    <x v="104769"/>
    <n v="11"/>
    <x v="2"/>
    <d v="1899-12-30T00:11:50"/>
    <n v="710"/>
    <x v="0"/>
    <s v="AutoWrapped"/>
    <s v="YES"/>
    <d v="1899-12-30T00:00:25"/>
  </r>
  <r>
    <s v="Executives 51"/>
    <n v="1000051"/>
    <s v="74358XXXXX"/>
    <n v="22"/>
    <x v="104770"/>
    <n v="11"/>
    <x v="2"/>
    <d v="1899-12-30T00:03:48"/>
    <n v="228"/>
    <x v="0"/>
    <m/>
    <s v="YES"/>
    <d v="1899-12-30T00:00:20"/>
  </r>
  <r>
    <s v="Executives 17"/>
    <n v="1000017"/>
    <s v="70131XXXXX"/>
    <n v="27"/>
    <x v="104771"/>
    <n v="11"/>
    <x v="2"/>
    <d v="1899-12-30T00:02:19"/>
    <n v="139"/>
    <x v="0"/>
    <s v="Agent"/>
    <s v="YES"/>
    <d v="1899-12-30T00:00:18"/>
  </r>
  <r>
    <s v="Executives 52"/>
    <n v="1000052"/>
    <s v="90901XXXXX"/>
    <n v="91"/>
    <x v="104772"/>
    <n v="11"/>
    <x v="2"/>
    <d v="1899-12-30T00:01:40"/>
    <n v="100"/>
    <x v="0"/>
    <s v="Agent"/>
    <s v="YES"/>
    <d v="1899-12-30T00:00:15"/>
  </r>
  <r>
    <s v="Executives 5"/>
    <n v="1000005"/>
    <s v="87900XXXXX"/>
    <n v="9"/>
    <x v="104773"/>
    <n v="11"/>
    <x v="2"/>
    <d v="1899-12-30T00:00:36"/>
    <n v="36"/>
    <x v="0"/>
    <s v="Agent"/>
    <s v="YES"/>
    <d v="1899-12-30T00:00:15"/>
  </r>
  <r>
    <s v="Executives 61"/>
    <n v="1000061"/>
    <s v="78291XXXXX"/>
    <n v="46"/>
    <x v="104774"/>
    <n v="11"/>
    <x v="2"/>
    <d v="1899-12-30T00:02:18"/>
    <n v="138"/>
    <x v="0"/>
    <s v="Agent"/>
    <s v="YES"/>
    <d v="1899-12-30T00:00:16"/>
  </r>
  <r>
    <s v="Executives 15"/>
    <n v="1000015"/>
    <s v="70935XXXXX"/>
    <n v="10"/>
    <x v="104775"/>
    <n v="11"/>
    <x v="2"/>
    <d v="1899-12-30T00:04:32"/>
    <n v="272"/>
    <x v="0"/>
    <m/>
    <s v="YES"/>
    <d v="1899-12-30T00:00:18"/>
  </r>
  <r>
    <s v="Executives 19"/>
    <n v="1000019"/>
    <s v="73307XXXXX"/>
    <n v="6"/>
    <x v="104776"/>
    <n v="11"/>
    <x v="2"/>
    <d v="1899-12-30T00:01:47"/>
    <n v="107"/>
    <x v="0"/>
    <s v="Agent"/>
    <s v="YES"/>
    <d v="1899-12-30T00:00:16"/>
  </r>
  <r>
    <s v="Executives 59"/>
    <n v="1000059"/>
    <s v="97498XXXXX"/>
    <n v="6"/>
    <x v="104777"/>
    <n v="11"/>
    <x v="2"/>
    <d v="1899-12-30T00:05:27"/>
    <n v="327"/>
    <x v="0"/>
    <s v="AutoWrapped"/>
    <s v="YES"/>
    <d v="1899-12-30T00:00:15"/>
  </r>
  <r>
    <s v="Executives 25"/>
    <n v="1000025"/>
    <s v="92991XXXXX"/>
    <n v="15"/>
    <x v="104778"/>
    <n v="11"/>
    <x v="2"/>
    <d v="1899-12-30T00:04:13"/>
    <n v="253"/>
    <x v="0"/>
    <s v="Agent"/>
    <s v="YES"/>
    <d v="1899-12-30T00:00:25"/>
  </r>
  <r>
    <s v="Executives 13"/>
    <n v="1000013"/>
    <s v="86863XXXXX"/>
    <n v="5"/>
    <x v="104779"/>
    <n v="11"/>
    <x v="2"/>
    <d v="1899-12-30T00:03:40"/>
    <n v="220"/>
    <x v="0"/>
    <s v="Agent"/>
    <s v="YES"/>
    <d v="1899-12-30T00:00:45"/>
  </r>
  <r>
    <m/>
    <m/>
    <s v="82737XXXXX"/>
    <n v="45"/>
    <x v="104780"/>
    <n v="11"/>
    <x v="2"/>
    <d v="1899-12-30T00:00:00"/>
    <n v="0"/>
    <x v="1"/>
    <m/>
    <s v="YES"/>
    <d v="1899-12-30T00:00:16"/>
  </r>
  <r>
    <s v="Executives 24"/>
    <n v="1000024"/>
    <s v="70323XXXXX"/>
    <n v="10"/>
    <x v="104781"/>
    <n v="11"/>
    <x v="2"/>
    <d v="1899-12-30T00:03:53"/>
    <n v="233"/>
    <x v="0"/>
    <s v="Agent"/>
    <s v="YES"/>
    <d v="1899-12-30T00:00:17"/>
  </r>
  <r>
    <s v="Executives 49"/>
    <n v="1000049"/>
    <s v="99725XXXXX"/>
    <n v="6"/>
    <x v="104782"/>
    <n v="11"/>
    <x v="2"/>
    <d v="1899-12-30T00:01:56"/>
    <n v="116"/>
    <x v="0"/>
    <s v="Agent"/>
    <s v="YES"/>
    <d v="1899-12-30T00:00:41"/>
  </r>
  <r>
    <s v="Executives 16"/>
    <n v="1000016"/>
    <s v="88259XXXXX"/>
    <n v="5"/>
    <x v="104783"/>
    <n v="11"/>
    <x v="2"/>
    <d v="1899-12-30T00:04:37"/>
    <n v="277"/>
    <x v="0"/>
    <m/>
    <s v="YES"/>
    <d v="1899-12-30T00:00:42"/>
  </r>
  <r>
    <s v="Executives 5"/>
    <n v="1000005"/>
    <s v="98339XXXXX"/>
    <n v="11"/>
    <x v="104784"/>
    <n v="11"/>
    <x v="2"/>
    <d v="1899-12-30T00:02:13"/>
    <n v="133"/>
    <x v="0"/>
    <s v="Agent"/>
    <s v="YES"/>
    <d v="1899-12-30T00:00:19"/>
  </r>
  <r>
    <s v="Executives 55"/>
    <n v="1000055"/>
    <s v="93373XXXXX"/>
    <n v="8"/>
    <x v="104785"/>
    <n v="11"/>
    <x v="2"/>
    <d v="1899-12-30T00:00:43"/>
    <n v="43"/>
    <x v="0"/>
    <m/>
    <s v="YES"/>
    <d v="1899-12-30T00:00:27"/>
  </r>
  <r>
    <s v="Executives 19"/>
    <n v="1000019"/>
    <s v="95487XXXXX"/>
    <n v="6"/>
    <x v="104786"/>
    <n v="11"/>
    <x v="2"/>
    <d v="1899-12-30T00:01:11"/>
    <n v="71"/>
    <x v="0"/>
    <m/>
    <s v="YES"/>
    <d v="1899-12-30T00:00:21"/>
  </r>
  <r>
    <s v="Executives 17"/>
    <n v="1000017"/>
    <s v="95554XXXXX"/>
    <n v="7"/>
    <x v="104787"/>
    <n v="11"/>
    <x v="2"/>
    <d v="1899-12-30T00:02:49"/>
    <n v="169"/>
    <x v="0"/>
    <s v="AutoWrapped"/>
    <s v="YES"/>
    <d v="1899-12-30T00:00:22"/>
  </r>
  <r>
    <s v="Executives 51"/>
    <n v="1000051"/>
    <s v="97390XXXXX"/>
    <n v="10"/>
    <x v="104787"/>
    <n v="11"/>
    <x v="2"/>
    <d v="1899-12-30T00:02:49"/>
    <n v="169"/>
    <x v="0"/>
    <s v="Agent"/>
    <s v="YES"/>
    <d v="1899-12-30T00:00:17"/>
  </r>
  <r>
    <s v="Executives 61"/>
    <n v="1000061"/>
    <s v="97411XXXXX"/>
    <n v="6"/>
    <x v="104788"/>
    <n v="11"/>
    <x v="2"/>
    <d v="1899-12-30T00:04:11"/>
    <n v="251"/>
    <x v="0"/>
    <s v="Agent"/>
    <s v="YES"/>
    <d v="1899-12-30T00:00:28"/>
  </r>
  <r>
    <s v="Executives 49"/>
    <n v="1000049"/>
    <s v="91491XXXXX"/>
    <n v="14"/>
    <x v="104789"/>
    <n v="11"/>
    <x v="2"/>
    <d v="1899-12-30T00:00:23"/>
    <n v="23"/>
    <x v="0"/>
    <s v="Agent"/>
    <s v="YES"/>
    <d v="1899-12-30T00:00:17"/>
  </r>
  <r>
    <m/>
    <m/>
    <s v="98195XXXXX"/>
    <n v="120"/>
    <x v="104790"/>
    <n v="11"/>
    <x v="2"/>
    <d v="1899-12-30T00:00:00"/>
    <n v="0"/>
    <x v="1"/>
    <m/>
    <s v="YES"/>
    <d v="1899-12-30T00:00:16"/>
  </r>
  <r>
    <s v="Executives 19"/>
    <n v="1000019"/>
    <s v="99244XXXXX"/>
    <n v="21"/>
    <x v="104791"/>
    <n v="11"/>
    <x v="2"/>
    <d v="1899-12-30T00:00:51"/>
    <n v="51"/>
    <x v="0"/>
    <s v="AutoWrapped"/>
    <s v="YES"/>
    <d v="1899-12-30T00:00:14"/>
  </r>
  <r>
    <s v="Executives 55"/>
    <n v="1000055"/>
    <s v="63058XXXXX"/>
    <n v="48"/>
    <x v="104792"/>
    <n v="11"/>
    <x v="2"/>
    <d v="1899-12-30T00:02:04"/>
    <n v="124"/>
    <x v="0"/>
    <s v="AutoWrapped"/>
    <s v="YES"/>
    <d v="1899-12-30T00:00:17"/>
  </r>
  <r>
    <s v="Executives 60"/>
    <n v="1000060"/>
    <s v="90002XXXXX"/>
    <n v="27"/>
    <x v="104793"/>
    <n v="11"/>
    <x v="2"/>
    <d v="1899-12-30T00:01:27"/>
    <n v="87"/>
    <x v="0"/>
    <s v="Agent"/>
    <s v="YES"/>
    <d v="1899-12-30T00:00:36"/>
  </r>
  <r>
    <s v="Executives 13"/>
    <n v="1000013"/>
    <s v="81968XXXXX"/>
    <n v="59"/>
    <x v="104794"/>
    <n v="11"/>
    <x v="2"/>
    <d v="1899-12-30T00:02:30"/>
    <n v="150"/>
    <x v="0"/>
    <s v="AutoWrapped"/>
    <s v="YES"/>
    <d v="1899-12-30T00:00:40"/>
  </r>
  <r>
    <s v="Executives 15"/>
    <n v="1000015"/>
    <s v="96508XXXXX"/>
    <n v="32"/>
    <x v="104795"/>
    <n v="11"/>
    <x v="2"/>
    <d v="1899-12-30T00:03:20"/>
    <n v="200"/>
    <x v="0"/>
    <s v="Agent"/>
    <s v="YES"/>
    <d v="1899-12-30T00:00:39"/>
  </r>
  <r>
    <s v="Executives 5"/>
    <n v="1000005"/>
    <s v="62073XXXXX"/>
    <n v="35"/>
    <x v="104796"/>
    <n v="11"/>
    <x v="2"/>
    <d v="1899-12-30T00:01:04"/>
    <n v="64"/>
    <x v="0"/>
    <s v="AutoWrapped"/>
    <s v="YES"/>
    <d v="1899-12-30T00:00:20"/>
  </r>
  <r>
    <s v="Executives 37"/>
    <n v="1000037"/>
    <s v="70044XXXXX"/>
    <n v="37"/>
    <x v="104797"/>
    <n v="11"/>
    <x v="2"/>
    <d v="1899-12-30T00:07:02"/>
    <n v="422"/>
    <x v="0"/>
    <s v="AutoWrapped"/>
    <s v="YES"/>
    <d v="1899-12-30T00:00:15"/>
  </r>
  <r>
    <m/>
    <m/>
    <s v="93373XXXXX"/>
    <n v="120"/>
    <x v="104798"/>
    <n v="11"/>
    <x v="2"/>
    <d v="1899-12-30T00:00:00"/>
    <n v="0"/>
    <x v="1"/>
    <m/>
    <s v="YES"/>
    <d v="1899-12-30T00:00:13"/>
  </r>
  <r>
    <s v="Executives 19"/>
    <n v="1000019"/>
    <s v="81219XXXXX"/>
    <n v="26"/>
    <x v="104799"/>
    <n v="11"/>
    <x v="2"/>
    <d v="1899-12-30T00:00:37"/>
    <n v="37"/>
    <x v="0"/>
    <m/>
    <s v="YES"/>
    <d v="1899-12-30T00:00:25"/>
  </r>
  <r>
    <s v="Executives 25"/>
    <n v="1000025"/>
    <s v="98967XXXXX"/>
    <n v="49"/>
    <x v="104799"/>
    <n v="11"/>
    <x v="2"/>
    <d v="1899-12-30T00:03:44"/>
    <n v="224"/>
    <x v="0"/>
    <m/>
    <s v="YES"/>
    <d v="1899-12-30T00:00:16"/>
  </r>
  <r>
    <m/>
    <m/>
    <s v="99809XXXXX"/>
    <n v="120"/>
    <x v="104800"/>
    <n v="11"/>
    <x v="2"/>
    <d v="1899-12-30T00:00:00"/>
    <n v="0"/>
    <x v="1"/>
    <m/>
    <s v="YES"/>
    <d v="1899-12-30T00:00:18"/>
  </r>
  <r>
    <s v="Executives 51"/>
    <n v="1000051"/>
    <s v="98187XXXXX"/>
    <n v="22"/>
    <x v="104801"/>
    <n v="11"/>
    <x v="2"/>
    <d v="1899-12-30T00:01:06"/>
    <n v="66"/>
    <x v="0"/>
    <s v="Agent"/>
    <s v="YES"/>
    <d v="1899-12-30T00:00:20"/>
  </r>
  <r>
    <m/>
    <m/>
    <s v="95578XXXXX"/>
    <n v="43"/>
    <x v="104802"/>
    <n v="11"/>
    <x v="2"/>
    <d v="1899-12-30T00:00:00"/>
    <n v="0"/>
    <x v="1"/>
    <m/>
    <s v="YES"/>
    <d v="1899-12-30T00:00:17"/>
  </r>
  <r>
    <s v="Executives 24"/>
    <n v="1000024"/>
    <s v="89579XXXXX"/>
    <n v="36"/>
    <x v="104803"/>
    <n v="11"/>
    <x v="2"/>
    <d v="1899-12-30T00:03:34"/>
    <n v="214"/>
    <x v="0"/>
    <s v="AutoWrapped"/>
    <s v="YES"/>
    <d v="1899-12-30T00:00:18"/>
  </r>
  <r>
    <s v="Executives 19"/>
    <n v="1000019"/>
    <s v="77950XXXXX"/>
    <n v="30"/>
    <x v="104804"/>
    <n v="11"/>
    <x v="2"/>
    <d v="1899-12-30T00:04:44"/>
    <n v="284"/>
    <x v="0"/>
    <s v="Agent"/>
    <s v="YES"/>
    <d v="1899-12-30T00:00:14"/>
  </r>
  <r>
    <s v="Executives 17"/>
    <n v="1000017"/>
    <s v="88974XXXXX"/>
    <n v="22"/>
    <x v="104805"/>
    <n v="11"/>
    <x v="2"/>
    <d v="1899-12-30T00:01:50"/>
    <n v="110"/>
    <x v="0"/>
    <m/>
    <s v="YES"/>
    <d v="1899-12-30T00:00:17"/>
  </r>
  <r>
    <m/>
    <m/>
    <s v="91491XXXXX"/>
    <n v="120"/>
    <x v="104806"/>
    <n v="11"/>
    <x v="2"/>
    <d v="1899-12-30T00:00:00"/>
    <n v="0"/>
    <x v="1"/>
    <m/>
    <s v="YES"/>
    <d v="1899-12-30T00:00:15"/>
  </r>
  <r>
    <s v="Executives 59"/>
    <n v="1000059"/>
    <s v="70139XXXXX"/>
    <n v="32"/>
    <x v="104806"/>
    <n v="11"/>
    <x v="2"/>
    <d v="1899-12-30T00:03:00"/>
    <n v="180"/>
    <x v="0"/>
    <m/>
    <s v="YES"/>
    <d v="1899-12-30T00:00:24"/>
  </r>
  <r>
    <s v="Executives 16"/>
    <n v="1000016"/>
    <s v="89199XXXXX"/>
    <n v="40"/>
    <x v="104807"/>
    <n v="11"/>
    <x v="2"/>
    <d v="1899-12-30T00:02:07"/>
    <n v="127"/>
    <x v="0"/>
    <s v="AutoWrapped"/>
    <s v="YES"/>
    <d v="1899-12-30T00:00:18"/>
  </r>
  <r>
    <s v="Executives 60"/>
    <n v="1000060"/>
    <s v="95578XXXXX"/>
    <n v="20"/>
    <x v="104807"/>
    <n v="11"/>
    <x v="2"/>
    <d v="1899-12-30T00:01:14"/>
    <n v="74"/>
    <x v="0"/>
    <s v="Agent"/>
    <s v="YES"/>
    <d v="1899-12-30T00:00:12"/>
  </r>
  <r>
    <s v="Executives 51"/>
    <n v="1000051"/>
    <s v="88097XXXXX"/>
    <n v="16"/>
    <x v="104808"/>
    <n v="11"/>
    <x v="2"/>
    <d v="1899-12-30T00:02:49"/>
    <n v="169"/>
    <x v="0"/>
    <s v="Agent"/>
    <s v="YES"/>
    <d v="1899-12-30T00:00:43"/>
  </r>
  <r>
    <s v="Executives 5"/>
    <n v="1000005"/>
    <s v="99664XXXXX"/>
    <n v="19"/>
    <x v="104809"/>
    <n v="11"/>
    <x v="2"/>
    <d v="1899-12-30T00:03:43"/>
    <n v="223"/>
    <x v="0"/>
    <m/>
    <s v="YES"/>
    <d v="1899-12-30T00:00:45"/>
  </r>
  <r>
    <s v="Executives 12"/>
    <n v="1000012"/>
    <s v="70651XXXXX"/>
    <n v="26"/>
    <x v="104810"/>
    <n v="11"/>
    <x v="2"/>
    <d v="1899-12-30T00:03:55"/>
    <n v="235"/>
    <x v="0"/>
    <s v="Agent"/>
    <s v="YES"/>
    <d v="1899-12-30T00:00:20"/>
  </r>
  <r>
    <s v="Executives 3"/>
    <n v="1000003"/>
    <s v="90058XXXXX"/>
    <n v="100"/>
    <x v="104810"/>
    <n v="11"/>
    <x v="2"/>
    <d v="1899-12-30T00:06:36"/>
    <n v="396"/>
    <x v="0"/>
    <s v="Agent"/>
    <s v="YES"/>
    <d v="1899-12-30T00:00:50"/>
  </r>
  <r>
    <s v="Executives 55"/>
    <n v="1000055"/>
    <s v="95509XXXXX"/>
    <n v="44"/>
    <x v="104811"/>
    <n v="11"/>
    <x v="2"/>
    <d v="1899-12-30T00:02:03"/>
    <n v="123"/>
    <x v="0"/>
    <m/>
    <s v="YES"/>
    <d v="1899-12-30T00:00:18"/>
  </r>
  <r>
    <m/>
    <m/>
    <s v="99809XXXXX"/>
    <n v="33"/>
    <x v="104812"/>
    <n v="11"/>
    <x v="2"/>
    <d v="1899-12-30T00:00:00"/>
    <n v="0"/>
    <x v="1"/>
    <m/>
    <s v="YES"/>
    <d v="1899-12-30T00:00:17"/>
  </r>
  <r>
    <s v="Executives 61"/>
    <n v="1000061"/>
    <s v="85600XXXXX"/>
    <n v="109"/>
    <x v="104813"/>
    <n v="11"/>
    <x v="2"/>
    <d v="1899-12-30T00:02:39"/>
    <n v="159"/>
    <x v="0"/>
    <s v="Agent"/>
    <s v="YES"/>
    <d v="1899-12-30T00:00:26"/>
  </r>
  <r>
    <s v="Executives 49"/>
    <n v="1000049"/>
    <s v="94051XXXXX"/>
    <n v="75"/>
    <x v="104814"/>
    <n v="11"/>
    <x v="2"/>
    <d v="1899-12-30T00:01:39"/>
    <n v="99"/>
    <x v="0"/>
    <s v="Agent"/>
    <s v="YES"/>
    <d v="1899-12-30T00:00:25"/>
  </r>
  <r>
    <m/>
    <m/>
    <s v="78891XXXXX"/>
    <n v="38"/>
    <x v="104815"/>
    <n v="11"/>
    <x v="2"/>
    <d v="1899-12-30T00:00:00"/>
    <n v="0"/>
    <x v="1"/>
    <m/>
    <s v="YES"/>
    <d v="1899-12-30T00:00:18"/>
  </r>
  <r>
    <s v="Executives 13"/>
    <n v="1000013"/>
    <s v="91491XXXXX"/>
    <n v="68"/>
    <x v="104816"/>
    <n v="11"/>
    <x v="2"/>
    <d v="1899-12-30T00:02:15"/>
    <n v="135"/>
    <x v="0"/>
    <m/>
    <s v="YES"/>
    <d v="1899-12-30T00:00:15"/>
  </r>
  <r>
    <m/>
    <m/>
    <s v="76519XXXXX"/>
    <n v="62"/>
    <x v="104817"/>
    <n v="11"/>
    <x v="2"/>
    <d v="1899-12-30T00:00:00"/>
    <n v="0"/>
    <x v="1"/>
    <m/>
    <s v="YES"/>
    <d v="1899-12-30T00:00:47"/>
  </r>
  <r>
    <s v="Executives 15"/>
    <n v="1000015"/>
    <s v="86104XXXXX"/>
    <n v="83"/>
    <x v="104818"/>
    <n v="11"/>
    <x v="2"/>
    <d v="1899-12-30T00:02:00"/>
    <n v="120"/>
    <x v="0"/>
    <s v="Agent"/>
    <s v="YES"/>
    <d v="1899-12-30T00:00:15"/>
  </r>
  <r>
    <s v="Executives 60"/>
    <n v="1000060"/>
    <s v="99146XXXXX"/>
    <n v="94"/>
    <x v="104819"/>
    <n v="11"/>
    <x v="2"/>
    <d v="1899-12-30T00:02:05"/>
    <n v="125"/>
    <x v="0"/>
    <s v="Agent"/>
    <s v="YES"/>
    <d v="1899-12-30T00:00:13"/>
  </r>
  <r>
    <s v="Executives 47"/>
    <n v="1000047"/>
    <s v="89208XXXXX"/>
    <n v="76"/>
    <x v="104820"/>
    <n v="11"/>
    <x v="2"/>
    <d v="1899-12-30T00:08:53"/>
    <n v="533"/>
    <x v="0"/>
    <s v="AutoWrapped"/>
    <s v="YES"/>
    <d v="1899-12-30T00:00:14"/>
  </r>
  <r>
    <m/>
    <m/>
    <s v="73963XXXXX"/>
    <n v="120"/>
    <x v="104821"/>
    <n v="11"/>
    <x v="2"/>
    <d v="1899-12-30T00:00:00"/>
    <n v="0"/>
    <x v="1"/>
    <m/>
    <s v="YES"/>
    <d v="1899-12-30T00:00:16"/>
  </r>
  <r>
    <m/>
    <m/>
    <s v="97216XXXXX"/>
    <n v="39"/>
    <x v="104822"/>
    <n v="11"/>
    <x v="2"/>
    <d v="1899-12-30T00:00:00"/>
    <n v="0"/>
    <x v="1"/>
    <m/>
    <s v="YES"/>
    <d v="1899-12-30T00:00:23"/>
  </r>
  <r>
    <m/>
    <m/>
    <s v="99125XXXXX"/>
    <n v="120"/>
    <x v="104823"/>
    <n v="11"/>
    <x v="2"/>
    <d v="1899-12-30T00:00:00"/>
    <n v="0"/>
    <x v="1"/>
    <m/>
    <s v="YES"/>
    <d v="1899-12-30T00:00:21"/>
  </r>
  <r>
    <s v="Executives 21"/>
    <n v="1000021"/>
    <s v="79052XXXXX"/>
    <n v="23"/>
    <x v="104824"/>
    <n v="11"/>
    <x v="2"/>
    <d v="1899-12-30T00:03:46"/>
    <n v="226"/>
    <x v="0"/>
    <m/>
    <s v="YES"/>
    <d v="1899-12-30T00:00:19"/>
  </r>
  <r>
    <s v="Executives 17"/>
    <n v="1000017"/>
    <s v="79034XXXXX"/>
    <n v="8"/>
    <x v="104825"/>
    <n v="11"/>
    <x v="2"/>
    <d v="1899-12-30T00:02:12"/>
    <n v="132"/>
    <x v="0"/>
    <s v="Agent"/>
    <s v="YES"/>
    <d v="1899-12-30T00:00:15"/>
  </r>
  <r>
    <s v="Executives 25"/>
    <n v="1000025"/>
    <s v="97527XXXXX"/>
    <n v="10"/>
    <x v="104826"/>
    <n v="11"/>
    <x v="2"/>
    <d v="1899-12-30T00:09:06"/>
    <n v="546"/>
    <x v="0"/>
    <s v="Agent"/>
    <s v="YES"/>
    <d v="1899-12-30T00:00:46"/>
  </r>
  <r>
    <s v="Executives 10"/>
    <n v="1000010"/>
    <s v="82967XXXXX"/>
    <n v="102"/>
    <x v="104827"/>
    <n v="11"/>
    <x v="2"/>
    <d v="1899-12-30T00:05:28"/>
    <n v="328"/>
    <x v="0"/>
    <s v="Agent"/>
    <s v="YES"/>
    <d v="1899-12-30T00:00:27"/>
  </r>
  <r>
    <s v="Executives 55"/>
    <n v="1000055"/>
    <s v="94071XXXXX"/>
    <n v="18"/>
    <x v="104828"/>
    <n v="11"/>
    <x v="2"/>
    <d v="1899-12-30T00:04:44"/>
    <n v="284"/>
    <x v="0"/>
    <s v="AutoWrapped"/>
    <s v="YES"/>
    <d v="1899-12-30T00:00:15"/>
  </r>
  <r>
    <s v="Executives 9"/>
    <n v="1000009"/>
    <s v="99725XXXXX"/>
    <n v="5"/>
    <x v="104829"/>
    <n v="11"/>
    <x v="2"/>
    <d v="1899-12-30T00:03:32"/>
    <n v="212"/>
    <x v="0"/>
    <m/>
    <s v="YES"/>
    <d v="1899-12-30T00:00:19"/>
  </r>
  <r>
    <s v="Executives 16"/>
    <n v="1000016"/>
    <s v="73963XXXXX"/>
    <n v="19"/>
    <x v="104830"/>
    <n v="11"/>
    <x v="2"/>
    <d v="1899-12-30T00:01:57"/>
    <n v="117"/>
    <x v="0"/>
    <m/>
    <s v="YES"/>
    <d v="1899-12-30T00:00:15"/>
  </r>
  <r>
    <s v="Executives 59"/>
    <n v="1000059"/>
    <s v="86181XXXXX"/>
    <n v="6"/>
    <x v="104831"/>
    <n v="11"/>
    <x v="2"/>
    <d v="1899-12-30T00:03:05"/>
    <n v="185"/>
    <x v="0"/>
    <s v="Agent"/>
    <s v="YES"/>
    <d v="1899-12-30T00:00:21"/>
  </r>
  <r>
    <s v="Executives 51"/>
    <n v="1000051"/>
    <s v="94583XXXXX"/>
    <n v="11"/>
    <x v="104832"/>
    <n v="11"/>
    <x v="2"/>
    <d v="1899-12-30T00:01:48"/>
    <n v="108"/>
    <x v="0"/>
    <s v="AutoWrapped"/>
    <s v="YES"/>
    <d v="1899-12-30T00:00:18"/>
  </r>
  <r>
    <s v="Executives 61"/>
    <n v="1000061"/>
    <s v="97216XXXXX"/>
    <n v="16"/>
    <x v="104833"/>
    <n v="11"/>
    <x v="2"/>
    <d v="1899-12-30T00:02:28"/>
    <n v="148"/>
    <x v="0"/>
    <m/>
    <s v="YES"/>
    <d v="1899-12-30T00:00:28"/>
  </r>
  <r>
    <s v="Executives 62"/>
    <n v="1000062"/>
    <s v="98661XXXXX"/>
    <n v="113"/>
    <x v="104834"/>
    <n v="11"/>
    <x v="2"/>
    <d v="1899-12-30T00:04:42"/>
    <n v="282"/>
    <x v="0"/>
    <s v="Agent"/>
    <s v="YES"/>
    <d v="1899-12-30T00:00:19"/>
  </r>
  <r>
    <s v="Executives 13"/>
    <n v="1000013"/>
    <s v="99040XXXXX"/>
    <n v="8"/>
    <x v="104835"/>
    <n v="11"/>
    <x v="2"/>
    <d v="1899-12-30T00:09:40"/>
    <n v="580"/>
    <x v="0"/>
    <s v="Agent"/>
    <s v="YES"/>
    <d v="1899-12-30T00:00:18"/>
  </r>
  <r>
    <s v="Executives 5"/>
    <n v="1000005"/>
    <s v="87784XXXXX"/>
    <n v="11"/>
    <x v="104836"/>
    <n v="11"/>
    <x v="2"/>
    <d v="1899-12-30T00:08:27"/>
    <n v="507"/>
    <x v="0"/>
    <s v="Agent"/>
    <s v="YES"/>
    <d v="1899-12-30T00:00:42"/>
  </r>
  <r>
    <s v="Executives 24"/>
    <n v="1000024"/>
    <s v="99244XXXXX"/>
    <n v="49"/>
    <x v="104837"/>
    <n v="11"/>
    <x v="2"/>
    <d v="1899-12-30T00:03:09"/>
    <n v="189"/>
    <x v="0"/>
    <m/>
    <s v="YES"/>
    <d v="1899-12-30T00:00:13"/>
  </r>
  <r>
    <s v="Executives 19"/>
    <n v="1000019"/>
    <s v="78891XXXXX"/>
    <n v="26"/>
    <x v="104838"/>
    <n v="11"/>
    <x v="2"/>
    <d v="1899-12-30T00:03:28"/>
    <n v="208"/>
    <x v="0"/>
    <s v="Agent"/>
    <s v="YES"/>
    <d v="1899-12-30T00:00:16"/>
  </r>
  <r>
    <s v="Executives 15"/>
    <n v="1000015"/>
    <s v="96868XXXXX"/>
    <n v="30"/>
    <x v="104839"/>
    <n v="11"/>
    <x v="2"/>
    <d v="1899-12-30T00:00:32"/>
    <n v="32"/>
    <x v="0"/>
    <s v="AutoWrapped"/>
    <s v="YES"/>
    <d v="1899-12-30T00:00:17"/>
  </r>
  <r>
    <s v="Executives 17"/>
    <n v="1000017"/>
    <s v="98370XXXXX"/>
    <n v="25"/>
    <x v="104840"/>
    <n v="11"/>
    <x v="2"/>
    <d v="1899-12-30T00:17:27"/>
    <n v="1047"/>
    <x v="0"/>
    <s v="Agent"/>
    <s v="YES"/>
    <d v="1899-12-30T00:00:27"/>
  </r>
  <r>
    <s v="Executives 60"/>
    <n v="1000060"/>
    <s v="99105XXXXX"/>
    <n v="61"/>
    <x v="104841"/>
    <n v="11"/>
    <x v="2"/>
    <d v="1899-12-30T00:03:12"/>
    <n v="192"/>
    <x v="0"/>
    <s v="Agent"/>
    <s v="YES"/>
    <d v="1899-12-30T00:00:17"/>
  </r>
  <r>
    <m/>
    <m/>
    <s v="88280XXXXX"/>
    <n v="108"/>
    <x v="104842"/>
    <n v="11"/>
    <x v="2"/>
    <d v="1899-12-30T00:00:00"/>
    <n v="0"/>
    <x v="1"/>
    <m/>
    <s v="YES"/>
    <d v="1899-12-30T00:00:16"/>
  </r>
  <r>
    <m/>
    <m/>
    <s v="76077XXXXX"/>
    <n v="20"/>
    <x v="104843"/>
    <n v="11"/>
    <x v="2"/>
    <d v="1899-12-30T00:00:00"/>
    <n v="0"/>
    <x v="1"/>
    <m/>
    <s v="YES"/>
    <d v="1899-12-30T00:00:42"/>
  </r>
  <r>
    <s v="Executives 16"/>
    <n v="1000016"/>
    <s v="63023XXXXX"/>
    <n v="20"/>
    <x v="104843"/>
    <n v="11"/>
    <x v="2"/>
    <d v="1899-12-30T00:00:11"/>
    <n v="11"/>
    <x v="0"/>
    <s v="Agent"/>
    <s v="YES"/>
    <d v="1899-12-30T00:00:27"/>
  </r>
  <r>
    <m/>
    <m/>
    <s v="15514XXXXX"/>
    <n v="45"/>
    <x v="104844"/>
    <n v="11"/>
    <x v="2"/>
    <d v="1899-12-30T00:00:00"/>
    <n v="0"/>
    <x v="1"/>
    <m/>
    <s v="YES"/>
    <d v="1899-12-30T00:00:16"/>
  </r>
  <r>
    <s v="Executives 51"/>
    <n v="1000051"/>
    <s v="98963XXXXX"/>
    <n v="36"/>
    <x v="104845"/>
    <n v="11"/>
    <x v="2"/>
    <d v="1899-12-30T00:03:08"/>
    <n v="188"/>
    <x v="0"/>
    <m/>
    <s v="YES"/>
    <d v="1899-12-30T00:00:20"/>
  </r>
  <r>
    <m/>
    <m/>
    <s v="74209XXXXX"/>
    <n v="120"/>
    <x v="104846"/>
    <n v="11"/>
    <x v="2"/>
    <d v="1899-12-30T00:00:00"/>
    <n v="0"/>
    <x v="1"/>
    <m/>
    <s v="YES"/>
    <d v="1899-12-30T00:00:16"/>
  </r>
  <r>
    <s v="Executives 15"/>
    <n v="1000015"/>
    <s v="99726XXXXX"/>
    <n v="34"/>
    <x v="104847"/>
    <n v="11"/>
    <x v="2"/>
    <d v="1899-12-30T00:04:29"/>
    <n v="269"/>
    <x v="0"/>
    <s v="Agent"/>
    <s v="YES"/>
    <d v="1899-12-30T00:00:45"/>
  </r>
  <r>
    <s v="Executives 61"/>
    <n v="1000061"/>
    <s v="63023XXXXX"/>
    <n v="29"/>
    <x v="104847"/>
    <n v="11"/>
    <x v="2"/>
    <d v="1899-12-30T00:02:55"/>
    <n v="175"/>
    <x v="0"/>
    <s v="Agent"/>
    <s v="YES"/>
    <d v="1899-12-30T00:00:13"/>
  </r>
  <r>
    <s v="Executives 16"/>
    <n v="1000016"/>
    <s v="86756XXXXX"/>
    <n v="32"/>
    <x v="104848"/>
    <n v="11"/>
    <x v="2"/>
    <d v="1899-12-30T00:02:27"/>
    <n v="147"/>
    <x v="0"/>
    <s v="Agent"/>
    <s v="YES"/>
    <d v="1899-12-30T00:00:19"/>
  </r>
  <r>
    <s v="Executives 37"/>
    <n v="1000037"/>
    <s v="87096XXXXX"/>
    <n v="20"/>
    <x v="104849"/>
    <n v="11"/>
    <x v="2"/>
    <d v="1899-12-30T00:11:15"/>
    <n v="675"/>
    <x v="0"/>
    <m/>
    <s v="YES"/>
    <d v="1899-12-30T00:00:26"/>
  </r>
  <r>
    <s v="Executives 21"/>
    <n v="1000021"/>
    <s v="89433XXXXX"/>
    <n v="29"/>
    <x v="104850"/>
    <n v="11"/>
    <x v="2"/>
    <d v="1899-12-30T00:05:11"/>
    <n v="311"/>
    <x v="0"/>
    <s v="Agent"/>
    <s v="YES"/>
    <d v="1899-12-30T00:00:52"/>
  </r>
  <r>
    <s v="Executives 12"/>
    <n v="1000012"/>
    <s v="83606XXXXX"/>
    <n v="62"/>
    <x v="104851"/>
    <n v="11"/>
    <x v="2"/>
    <d v="1899-12-30T00:03:43"/>
    <n v="223"/>
    <x v="0"/>
    <m/>
    <s v="YES"/>
    <d v="1899-12-30T00:00:34"/>
  </r>
  <r>
    <s v="Executives 9"/>
    <n v="1000009"/>
    <s v="82092XXXXX"/>
    <n v="8"/>
    <x v="104852"/>
    <n v="11"/>
    <x v="2"/>
    <d v="1899-12-30T00:04:06"/>
    <n v="246"/>
    <x v="0"/>
    <s v="Agent"/>
    <s v="YES"/>
    <d v="1899-12-30T00:00:18"/>
  </r>
  <r>
    <s v="Executives 42"/>
    <n v="1000042"/>
    <s v="63877XXXXX"/>
    <n v="92"/>
    <x v="104853"/>
    <n v="11"/>
    <x v="2"/>
    <d v="1899-12-30T00:02:47"/>
    <n v="167"/>
    <x v="0"/>
    <m/>
    <s v="YES"/>
    <d v="1899-12-30T00:00:16"/>
  </r>
  <r>
    <s v="Executives 23"/>
    <n v="1000023"/>
    <s v="74209XXXXX"/>
    <n v="13"/>
    <x v="104854"/>
    <n v="11"/>
    <x v="2"/>
    <d v="1899-12-30T00:02:37"/>
    <n v="157"/>
    <x v="0"/>
    <s v="AutoWrapped"/>
    <s v="YES"/>
    <d v="1899-12-30T00:00:16"/>
  </r>
  <r>
    <m/>
    <m/>
    <s v="77950XXXXX"/>
    <n v="120"/>
    <x v="104855"/>
    <n v="11"/>
    <x v="2"/>
    <d v="1899-12-30T00:00:00"/>
    <n v="0"/>
    <x v="1"/>
    <m/>
    <s v="YES"/>
    <d v="1899-12-30T00:00:21"/>
  </r>
  <r>
    <s v="Executives 59"/>
    <n v="1000059"/>
    <s v="15514XXXXX"/>
    <n v="11"/>
    <x v="104856"/>
    <n v="11"/>
    <x v="2"/>
    <d v="1899-12-30T00:03:16"/>
    <n v="196"/>
    <x v="0"/>
    <s v="Agent"/>
    <s v="YES"/>
    <d v="1899-12-30T00:00:18"/>
  </r>
  <r>
    <s v="Executives 24"/>
    <n v="1000024"/>
    <s v="70139XXXXX"/>
    <n v="92"/>
    <x v="104857"/>
    <n v="11"/>
    <x v="2"/>
    <d v="1899-12-30T00:05:59"/>
    <n v="359"/>
    <x v="0"/>
    <s v="Agent"/>
    <s v="YES"/>
    <d v="1899-12-30T00:00:26"/>
  </r>
  <r>
    <m/>
    <m/>
    <s v="93346XXXXX"/>
    <n v="12"/>
    <x v="104858"/>
    <n v="11"/>
    <x v="2"/>
    <d v="1899-12-30T00:00:00"/>
    <n v="0"/>
    <x v="1"/>
    <m/>
    <s v="YES"/>
    <d v="1899-12-30T00:00:14"/>
  </r>
  <r>
    <s v="Executives 55"/>
    <n v="1000055"/>
    <s v="81606XXXXX"/>
    <n v="55"/>
    <x v="104859"/>
    <n v="11"/>
    <x v="2"/>
    <d v="1899-12-30T00:01:59"/>
    <n v="119"/>
    <x v="0"/>
    <m/>
    <s v="YES"/>
    <d v="1899-12-30T00:00:15"/>
  </r>
  <r>
    <s v="Executives 19"/>
    <n v="1000019"/>
    <s v="97307XXXXX"/>
    <n v="41"/>
    <x v="104860"/>
    <n v="11"/>
    <x v="2"/>
    <d v="1899-12-30T00:07:08"/>
    <n v="428"/>
    <x v="0"/>
    <s v="Agent"/>
    <s v="YES"/>
    <d v="1899-12-30T00:00:16"/>
  </r>
  <r>
    <s v="Executives 10"/>
    <n v="1000010"/>
    <s v="95379XXXXX"/>
    <n v="13"/>
    <x v="104861"/>
    <n v="11"/>
    <x v="2"/>
    <d v="1899-12-30T00:04:39"/>
    <n v="279"/>
    <x v="0"/>
    <s v="Agent"/>
    <s v="YES"/>
    <d v="1899-12-30T00:00:23"/>
  </r>
  <r>
    <m/>
    <m/>
    <s v="83693XXXXX"/>
    <n v="120"/>
    <x v="104862"/>
    <n v="11"/>
    <x v="2"/>
    <d v="1899-12-30T00:00:00"/>
    <n v="0"/>
    <x v="1"/>
    <m/>
    <s v="YES"/>
    <d v="1899-12-30T00:00:21"/>
  </r>
  <r>
    <s v="Executives 26"/>
    <n v="1000026"/>
    <s v="99061XXXXX"/>
    <n v="99"/>
    <x v="104863"/>
    <n v="11"/>
    <x v="2"/>
    <d v="1899-12-30T00:01:08"/>
    <n v="68"/>
    <x v="0"/>
    <s v="Agent"/>
    <s v="YES"/>
    <d v="1899-12-30T00:00:19"/>
  </r>
  <r>
    <s v="Executives 60"/>
    <n v="1000060"/>
    <s v="88869XXXXX"/>
    <n v="21"/>
    <x v="104864"/>
    <n v="11"/>
    <x v="2"/>
    <d v="1899-12-30T00:00:47"/>
    <n v="47"/>
    <x v="0"/>
    <s v="AutoWrapped"/>
    <s v="YES"/>
    <d v="1899-12-30T00:00:42"/>
  </r>
  <r>
    <s v="Executives 61"/>
    <n v="1000061"/>
    <s v="78999XXXXX"/>
    <n v="7"/>
    <x v="104865"/>
    <n v="11"/>
    <x v="2"/>
    <d v="1899-12-30T00:04:45"/>
    <n v="285"/>
    <x v="0"/>
    <s v="Agent"/>
    <s v="YES"/>
    <d v="1899-12-30T00:00:14"/>
  </r>
  <r>
    <s v="Executives 51"/>
    <n v="1000051"/>
    <s v="99965XXXXX"/>
    <n v="10"/>
    <x v="104866"/>
    <n v="11"/>
    <x v="2"/>
    <d v="1899-12-30T00:02:19"/>
    <n v="139"/>
    <x v="0"/>
    <s v="AutoWrapped"/>
    <s v="YES"/>
    <d v="1899-12-30T00:00:15"/>
  </r>
  <r>
    <s v="Executives 16"/>
    <n v="1000016"/>
    <s v="91987XXXXX"/>
    <n v="48"/>
    <x v="104867"/>
    <n v="11"/>
    <x v="2"/>
    <d v="1899-12-30T00:05:44"/>
    <n v="344"/>
    <x v="0"/>
    <s v="Agent"/>
    <s v="YES"/>
    <d v="1899-12-30T00:00:45"/>
  </r>
  <r>
    <s v="Executives 42"/>
    <n v="1000042"/>
    <s v="97411XXXXX"/>
    <n v="7"/>
    <x v="104868"/>
    <n v="11"/>
    <x v="2"/>
    <d v="1899-12-30T00:03:11"/>
    <n v="191"/>
    <x v="0"/>
    <m/>
    <s v="YES"/>
    <d v="1899-12-30T00:00:21"/>
  </r>
  <r>
    <s v="Executives 52"/>
    <n v="1000052"/>
    <s v="81290XXXXX"/>
    <n v="6"/>
    <x v="104869"/>
    <n v="11"/>
    <x v="2"/>
    <d v="1899-12-30T00:00:41"/>
    <n v="41"/>
    <x v="0"/>
    <s v="AutoWrapped"/>
    <s v="YES"/>
    <d v="1899-12-30T00:00:18"/>
  </r>
  <r>
    <s v="Executives 23"/>
    <n v="1000023"/>
    <s v="77096XXXXX"/>
    <n v="13"/>
    <x v="104870"/>
    <n v="11"/>
    <x v="2"/>
    <d v="1899-12-30T00:03:18"/>
    <n v="198"/>
    <x v="0"/>
    <m/>
    <s v="YES"/>
    <d v="1899-12-30T00:00:19"/>
  </r>
  <r>
    <m/>
    <m/>
    <s v="99125XXXXX"/>
    <n v="120"/>
    <x v="104871"/>
    <n v="11"/>
    <x v="2"/>
    <d v="1899-12-30T00:00:00"/>
    <n v="0"/>
    <x v="1"/>
    <m/>
    <s v="YES"/>
    <d v="1899-12-30T00:00:19"/>
  </r>
  <r>
    <s v="Executives 59"/>
    <n v="1000059"/>
    <s v="95463XXXXX"/>
    <n v="36"/>
    <x v="104872"/>
    <n v="11"/>
    <x v="2"/>
    <d v="1899-12-30T00:00:42"/>
    <n v="42"/>
    <x v="0"/>
    <s v="Agent"/>
    <s v="YES"/>
    <d v="1899-12-30T00:00:14"/>
  </r>
  <r>
    <s v="Executives 60"/>
    <n v="1000060"/>
    <s v="96191XXXXX"/>
    <n v="40"/>
    <x v="104873"/>
    <n v="11"/>
    <x v="2"/>
    <d v="1899-12-30T00:03:11"/>
    <n v="191"/>
    <x v="0"/>
    <m/>
    <s v="YES"/>
    <d v="1899-12-30T00:00:16"/>
  </r>
  <r>
    <s v="Executives 26"/>
    <n v="1000026"/>
    <s v="97730XXXXX"/>
    <n v="86"/>
    <x v="104873"/>
    <n v="11"/>
    <x v="2"/>
    <d v="1899-12-30T00:01:23"/>
    <n v="83"/>
    <x v="0"/>
    <s v="Agent"/>
    <s v="YES"/>
    <d v="1899-12-30T00:00:17"/>
  </r>
  <r>
    <s v="Executives 55"/>
    <n v="1000055"/>
    <s v="91824XXXXX"/>
    <n v="47"/>
    <x v="104874"/>
    <n v="11"/>
    <x v="2"/>
    <d v="1899-12-30T00:07:03"/>
    <n v="423"/>
    <x v="0"/>
    <s v="Agent"/>
    <s v="YES"/>
    <d v="1899-12-30T00:00:40"/>
  </r>
  <r>
    <s v="Executives 12"/>
    <n v="1000012"/>
    <s v="83190XXXXX"/>
    <n v="50"/>
    <x v="104875"/>
    <n v="11"/>
    <x v="2"/>
    <d v="1899-12-30T00:04:03"/>
    <n v="243"/>
    <x v="0"/>
    <s v="Agent"/>
    <s v="YES"/>
    <d v="1899-12-30T00:00:16"/>
  </r>
  <r>
    <s v="Executives 9"/>
    <n v="1000009"/>
    <s v="97317XXXXX"/>
    <n v="37"/>
    <x v="104876"/>
    <n v="11"/>
    <x v="2"/>
    <d v="1899-12-30T00:00:56"/>
    <n v="56"/>
    <x v="0"/>
    <s v="Agent"/>
    <s v="YES"/>
    <d v="1899-12-30T00:00:13"/>
  </r>
  <r>
    <s v="Executives 34"/>
    <n v="1000034"/>
    <s v="88983XXXXX"/>
    <n v="11"/>
    <x v="104877"/>
    <n v="11"/>
    <x v="2"/>
    <d v="1899-12-30T00:10:22"/>
    <n v="622"/>
    <x v="0"/>
    <s v="Agent"/>
    <s v="YES"/>
    <d v="1899-12-30T00:00:26"/>
  </r>
  <r>
    <s v="Executives 36"/>
    <n v="1000036"/>
    <s v="99145XXXXX"/>
    <n v="15"/>
    <x v="104878"/>
    <n v="11"/>
    <x v="2"/>
    <d v="1899-12-30T00:02:13"/>
    <n v="133"/>
    <x v="0"/>
    <s v="Agent"/>
    <s v="YES"/>
    <d v="1899-12-30T00:00:19"/>
  </r>
  <r>
    <s v="Executives 53"/>
    <n v="1000053"/>
    <s v="88256XXXXX"/>
    <n v="28"/>
    <x v="104879"/>
    <n v="11"/>
    <x v="2"/>
    <d v="1899-12-30T00:04:30"/>
    <n v="270"/>
    <x v="0"/>
    <s v="Agent"/>
    <s v="YES"/>
    <d v="1899-12-30T00:00:25"/>
  </r>
  <r>
    <s v="Executives 3"/>
    <n v="1000003"/>
    <s v="97390XXXXX"/>
    <n v="55"/>
    <x v="104880"/>
    <n v="11"/>
    <x v="2"/>
    <d v="1899-12-30T00:03:44"/>
    <n v="224"/>
    <x v="0"/>
    <s v="Agent"/>
    <s v="YES"/>
    <d v="1899-12-30T00:00:13"/>
  </r>
  <r>
    <s v="Executives 33"/>
    <n v="1000033"/>
    <s v="98483XXXXX"/>
    <n v="111"/>
    <x v="104881"/>
    <n v="11"/>
    <x v="2"/>
    <d v="1899-12-30T00:02:19"/>
    <n v="139"/>
    <x v="0"/>
    <s v="Agent"/>
    <s v="YES"/>
    <d v="1899-12-30T00:00:20"/>
  </r>
  <r>
    <s v="Executives 52"/>
    <n v="1000052"/>
    <s v="70732XXXXX"/>
    <n v="31"/>
    <x v="104882"/>
    <n v="11"/>
    <x v="2"/>
    <d v="1899-12-30T00:11:36"/>
    <n v="696"/>
    <x v="0"/>
    <m/>
    <s v="YES"/>
    <d v="1899-12-30T00:00:43"/>
  </r>
  <r>
    <s v="Executives 59"/>
    <n v="1000059"/>
    <s v="81290XXXXX"/>
    <n v="32"/>
    <x v="104883"/>
    <n v="11"/>
    <x v="2"/>
    <d v="1899-12-30T00:01:46"/>
    <n v="106"/>
    <x v="0"/>
    <s v="Agent"/>
    <s v="YES"/>
    <d v="1899-12-30T00:00:15"/>
  </r>
  <r>
    <s v="Executives 15"/>
    <n v="1000015"/>
    <s v="94861XXXXX"/>
    <n v="102"/>
    <x v="104884"/>
    <n v="11"/>
    <x v="2"/>
    <d v="1899-12-30T00:01:08"/>
    <n v="68"/>
    <x v="0"/>
    <m/>
    <s v="YES"/>
    <d v="1899-12-30T00:00:38"/>
  </r>
  <r>
    <s v="Executives 58"/>
    <n v="1000058"/>
    <s v="76681XXXXX"/>
    <n v="35"/>
    <x v="104885"/>
    <n v="11"/>
    <x v="2"/>
    <d v="1899-12-30T00:05:21"/>
    <n v="321"/>
    <x v="0"/>
    <s v="Agent"/>
    <s v="YES"/>
    <d v="1899-12-30T00:00:16"/>
  </r>
  <r>
    <s v="Executives 47"/>
    <n v="1000047"/>
    <s v="95091XXXXX"/>
    <n v="32"/>
    <x v="104886"/>
    <n v="11"/>
    <x v="2"/>
    <d v="1899-12-30T00:03:47"/>
    <n v="227"/>
    <x v="0"/>
    <m/>
    <s v="YES"/>
    <d v="1899-12-30T00:00:40"/>
  </r>
  <r>
    <s v="Executives 21"/>
    <n v="1000021"/>
    <s v="96452XXXXX"/>
    <n v="20"/>
    <x v="104887"/>
    <n v="11"/>
    <x v="2"/>
    <d v="1899-12-30T00:03:53"/>
    <n v="233"/>
    <x v="0"/>
    <s v="Agent"/>
    <s v="YES"/>
    <d v="1899-12-30T00:00:23"/>
  </r>
  <r>
    <m/>
    <m/>
    <s v="92205XXXXX"/>
    <n v="59"/>
    <x v="104888"/>
    <n v="11"/>
    <x v="2"/>
    <d v="1899-12-30T00:00:00"/>
    <n v="0"/>
    <x v="1"/>
    <m/>
    <s v="YES"/>
    <d v="1899-12-30T00:00:45"/>
  </r>
  <r>
    <m/>
    <m/>
    <s v="99662XXXXX"/>
    <n v="113"/>
    <x v="104889"/>
    <n v="12"/>
    <x v="3"/>
    <d v="1899-12-30T00:00:00"/>
    <n v="0"/>
    <x v="1"/>
    <m/>
    <s v="YES"/>
    <d v="1899-12-30T00:00:27"/>
  </r>
  <r>
    <s v="Executives 48"/>
    <n v="1000048"/>
    <s v="95463XXXXX"/>
    <n v="18"/>
    <x v="104889"/>
    <n v="12"/>
    <x v="3"/>
    <d v="1899-12-30T00:02:15"/>
    <n v="135"/>
    <x v="0"/>
    <s v="Agent"/>
    <s v="YES"/>
    <d v="1899-12-30T00:00:12"/>
  </r>
  <r>
    <s v="Executives 26"/>
    <n v="1000026"/>
    <s v="88081XXXXX"/>
    <n v="11"/>
    <x v="104890"/>
    <n v="12"/>
    <x v="3"/>
    <d v="1899-12-30T00:02:14"/>
    <n v="134"/>
    <x v="0"/>
    <s v="Agent"/>
    <s v="YES"/>
    <d v="1899-12-30T00:00:16"/>
  </r>
  <r>
    <s v="Executives 51"/>
    <n v="1000051"/>
    <s v="93062XXXXX"/>
    <n v="17"/>
    <x v="104891"/>
    <n v="12"/>
    <x v="3"/>
    <d v="1899-12-30T00:11:51"/>
    <n v="711"/>
    <x v="0"/>
    <m/>
    <s v="YES"/>
    <d v="1899-12-30T00:00:21"/>
  </r>
  <r>
    <s v="Executives 9"/>
    <n v="1000009"/>
    <s v="93183XXXXX"/>
    <n v="5"/>
    <x v="104892"/>
    <n v="12"/>
    <x v="3"/>
    <d v="1899-12-30T00:08:19"/>
    <n v="499"/>
    <x v="0"/>
    <s v="AutoWrapped"/>
    <s v="YES"/>
    <d v="1899-12-30T00:00:17"/>
  </r>
  <r>
    <s v="Executives 25"/>
    <n v="1000025"/>
    <s v="89196XXXXX"/>
    <n v="20"/>
    <x v="104892"/>
    <n v="12"/>
    <x v="3"/>
    <d v="1899-12-30T00:04:15"/>
    <n v="255"/>
    <x v="0"/>
    <s v="Agent"/>
    <s v="YES"/>
    <d v="1899-12-30T00:00:51"/>
  </r>
  <r>
    <m/>
    <m/>
    <s v="90591XXXXX"/>
    <n v="28"/>
    <x v="104893"/>
    <n v="12"/>
    <x v="3"/>
    <d v="1899-12-30T00:00:00"/>
    <n v="0"/>
    <x v="1"/>
    <m/>
    <s v="YES"/>
    <d v="1899-12-30T00:00:20"/>
  </r>
  <r>
    <s v="Executives 15"/>
    <n v="1000015"/>
    <s v="70134XXXXX"/>
    <n v="53"/>
    <x v="104894"/>
    <n v="12"/>
    <x v="3"/>
    <d v="1899-12-30T00:05:05"/>
    <n v="305"/>
    <x v="0"/>
    <s v="Agent"/>
    <s v="YES"/>
    <d v="1899-12-30T00:00:17"/>
  </r>
  <r>
    <s v="Executives 62"/>
    <n v="1000062"/>
    <s v="98666XXXXX"/>
    <n v="9"/>
    <x v="104895"/>
    <n v="12"/>
    <x v="3"/>
    <d v="1899-12-30T00:05:59"/>
    <n v="359"/>
    <x v="0"/>
    <s v="Agent"/>
    <s v="YES"/>
    <d v="1899-12-30T00:00:21"/>
  </r>
  <r>
    <s v="Executives 42"/>
    <n v="1000042"/>
    <s v="86819XXXXX"/>
    <n v="11"/>
    <x v="104896"/>
    <n v="12"/>
    <x v="3"/>
    <d v="1899-12-30T00:00:30"/>
    <n v="30"/>
    <x v="0"/>
    <s v="Agent"/>
    <s v="YES"/>
    <d v="1899-12-30T00:00:28"/>
  </r>
  <r>
    <s v="Executives 59"/>
    <n v="1000059"/>
    <s v="81750XXXXX"/>
    <n v="50"/>
    <x v="104897"/>
    <n v="12"/>
    <x v="3"/>
    <d v="1899-12-30T00:03:38"/>
    <n v="218"/>
    <x v="0"/>
    <s v="Agent"/>
    <s v="YES"/>
    <d v="1899-12-30T00:00:18"/>
  </r>
  <r>
    <s v="Executives 23"/>
    <n v="1000023"/>
    <s v="86865XXXXX"/>
    <n v="11"/>
    <x v="104898"/>
    <n v="12"/>
    <x v="3"/>
    <d v="1899-12-30T00:05:02"/>
    <n v="302"/>
    <x v="0"/>
    <s v="Agent"/>
    <s v="YES"/>
    <d v="1899-12-30T00:00:21"/>
  </r>
  <r>
    <s v="Executives 33"/>
    <n v="1000033"/>
    <s v="94391XXXXX"/>
    <n v="13"/>
    <x v="104899"/>
    <n v="12"/>
    <x v="3"/>
    <d v="1899-12-30T00:02:05"/>
    <n v="125"/>
    <x v="0"/>
    <s v="Agent"/>
    <s v="YES"/>
    <d v="1899-12-30T00:00:27"/>
  </r>
  <r>
    <s v="Executives 60"/>
    <n v="1000060"/>
    <s v="77318XXXXX"/>
    <n v="39"/>
    <x v="104900"/>
    <n v="12"/>
    <x v="3"/>
    <d v="1899-12-30T00:06:26"/>
    <n v="386"/>
    <x v="0"/>
    <s v="Agent"/>
    <s v="YES"/>
    <d v="1899-12-30T00:00:47"/>
  </r>
  <r>
    <s v="Executives 24"/>
    <n v="1000024"/>
    <s v="98989XXXXX"/>
    <n v="14"/>
    <x v="104901"/>
    <n v="12"/>
    <x v="3"/>
    <d v="1899-12-30T00:01:51"/>
    <n v="111"/>
    <x v="0"/>
    <s v="Agent"/>
    <s v="YES"/>
    <d v="1899-12-30T00:00:20"/>
  </r>
  <r>
    <s v="Executives 5"/>
    <n v="1000005"/>
    <s v="83103XXXXX"/>
    <n v="12"/>
    <x v="104902"/>
    <n v="12"/>
    <x v="3"/>
    <d v="1899-12-30T00:01:55"/>
    <n v="115"/>
    <x v="0"/>
    <s v="Agent"/>
    <s v="YES"/>
    <d v="1899-12-30T00:00:25"/>
  </r>
  <r>
    <s v="Executives 36"/>
    <n v="1000036"/>
    <s v="95001XXXXX"/>
    <n v="17"/>
    <x v="104903"/>
    <n v="12"/>
    <x v="3"/>
    <d v="1899-12-30T00:00:33"/>
    <n v="33"/>
    <x v="0"/>
    <s v="Agent"/>
    <s v="YES"/>
    <d v="1899-12-30T00:00:16"/>
  </r>
  <r>
    <s v="Executives 48"/>
    <n v="1000048"/>
    <s v="99137XXXXX"/>
    <n v="7"/>
    <x v="104903"/>
    <n v="12"/>
    <x v="3"/>
    <d v="1899-12-30T00:01:18"/>
    <n v="78"/>
    <x v="0"/>
    <s v="Agent"/>
    <s v="YES"/>
    <d v="1899-12-30T00:00:26"/>
  </r>
  <r>
    <s v="Executives 61"/>
    <n v="1000061"/>
    <s v="91362XXXXX"/>
    <n v="6"/>
    <x v="104903"/>
    <n v="12"/>
    <x v="3"/>
    <d v="1899-12-30T00:05:47"/>
    <n v="347"/>
    <x v="0"/>
    <s v="AutoWrapped"/>
    <s v="YES"/>
    <d v="1899-12-30T00:00:22"/>
  </r>
  <r>
    <s v="Executives 26"/>
    <n v="1000026"/>
    <s v="86819XXXXX"/>
    <n v="7"/>
    <x v="104904"/>
    <n v="12"/>
    <x v="3"/>
    <d v="1899-12-30T00:00:28"/>
    <n v="28"/>
    <x v="0"/>
    <s v="Agent"/>
    <s v="YES"/>
    <d v="1899-12-30T00:00:18"/>
  </r>
  <r>
    <s v="Executives 53"/>
    <n v="1000053"/>
    <s v="95926XXXXX"/>
    <n v="7"/>
    <x v="104905"/>
    <n v="12"/>
    <x v="3"/>
    <d v="1899-12-30T00:02:18"/>
    <n v="138"/>
    <x v="0"/>
    <s v="AutoWrapped"/>
    <s v="YES"/>
    <d v="1899-12-30T00:00:45"/>
  </r>
  <r>
    <s v="Executives 47"/>
    <n v="1000047"/>
    <s v="70080XXXXX"/>
    <n v="12"/>
    <x v="104906"/>
    <n v="12"/>
    <x v="3"/>
    <d v="1899-12-30T00:06:46"/>
    <n v="406"/>
    <x v="0"/>
    <s v="Agent"/>
    <s v="YES"/>
    <d v="1899-12-30T00:00:24"/>
  </r>
  <r>
    <s v="Executives 12"/>
    <n v="1000012"/>
    <s v="81219XXXXX"/>
    <n v="21"/>
    <x v="104907"/>
    <n v="12"/>
    <x v="3"/>
    <d v="1899-12-30T00:01:06"/>
    <n v="66"/>
    <x v="0"/>
    <s v="Agent"/>
    <s v="YES"/>
    <d v="1899-12-30T00:00:17"/>
  </r>
  <r>
    <s v="Executives 10"/>
    <n v="1000010"/>
    <s v="98237XXXXX"/>
    <n v="6"/>
    <x v="104907"/>
    <n v="12"/>
    <x v="3"/>
    <d v="1899-12-30T00:04:15"/>
    <n v="255"/>
    <x v="0"/>
    <s v="Agent"/>
    <s v="YES"/>
    <d v="1899-12-30T00:00:20"/>
  </r>
  <r>
    <s v="Executives 42"/>
    <n v="1000042"/>
    <s v="79730XXXXX"/>
    <n v="33"/>
    <x v="104908"/>
    <n v="12"/>
    <x v="3"/>
    <d v="1899-12-30T00:04:24"/>
    <n v="264"/>
    <x v="0"/>
    <s v="Agent"/>
    <s v="YES"/>
    <d v="1899-12-30T00:00:20"/>
  </r>
  <r>
    <s v="Executives 19"/>
    <n v="1000019"/>
    <s v="94545XXXXX"/>
    <n v="20"/>
    <x v="104908"/>
    <n v="12"/>
    <x v="3"/>
    <d v="1899-12-30T00:02:44"/>
    <n v="164"/>
    <x v="0"/>
    <s v="Agent"/>
    <s v="YES"/>
    <d v="1899-12-30T00:00:15"/>
  </r>
  <r>
    <s v="Executives 26"/>
    <n v="1000026"/>
    <s v="62051XXXXX"/>
    <n v="6"/>
    <x v="104909"/>
    <n v="12"/>
    <x v="3"/>
    <d v="1899-12-30T00:01:08"/>
    <n v="68"/>
    <x v="0"/>
    <s v="Agent"/>
    <s v="YES"/>
    <d v="1899-12-30T00:00:18"/>
  </r>
  <r>
    <s v="Executives 21"/>
    <n v="1000021"/>
    <s v="95051XXXXX"/>
    <n v="21"/>
    <x v="104910"/>
    <n v="12"/>
    <x v="3"/>
    <d v="1899-12-30T00:04:19"/>
    <n v="259"/>
    <x v="0"/>
    <m/>
    <s v="YES"/>
    <d v="1899-12-30T00:00:20"/>
  </r>
  <r>
    <s v="Executives 36"/>
    <n v="1000036"/>
    <s v="99208XXXXX"/>
    <n v="16"/>
    <x v="104911"/>
    <n v="12"/>
    <x v="3"/>
    <d v="1899-12-30T00:02:11"/>
    <n v="131"/>
    <x v="0"/>
    <s v="AutoWrapped"/>
    <s v="YES"/>
    <d v="1899-12-30T00:00:20"/>
  </r>
  <r>
    <s v="Executives 16"/>
    <n v="1000016"/>
    <s v="63877XXXXX"/>
    <n v="52"/>
    <x v="104912"/>
    <n v="12"/>
    <x v="3"/>
    <d v="1899-12-30T00:01:47"/>
    <n v="107"/>
    <x v="0"/>
    <s v="AutoWrapped"/>
    <s v="YES"/>
    <d v="1899-12-30T00:00:15"/>
  </r>
  <r>
    <s v="Executives 38"/>
    <n v="1000038"/>
    <s v="93807XXXXX"/>
    <n v="5"/>
    <x v="104913"/>
    <n v="12"/>
    <x v="3"/>
    <d v="1899-12-30T00:02:51"/>
    <n v="171"/>
    <x v="0"/>
    <s v="Agent"/>
    <s v="YES"/>
    <d v="1899-12-30T00:00:16"/>
  </r>
  <r>
    <s v="Executives 48"/>
    <n v="1000048"/>
    <s v="79790XXXXX"/>
    <n v="11"/>
    <x v="104914"/>
    <n v="12"/>
    <x v="3"/>
    <d v="1899-12-30T00:02:27"/>
    <n v="147"/>
    <x v="0"/>
    <s v="Agent"/>
    <s v="YES"/>
    <d v="1899-12-30T00:00:13"/>
  </r>
  <r>
    <s v="Executives 25"/>
    <n v="1000025"/>
    <s v="90309XXXXX"/>
    <n v="8"/>
    <x v="104915"/>
    <n v="12"/>
    <x v="3"/>
    <d v="1899-12-30T00:04:53"/>
    <n v="293"/>
    <x v="0"/>
    <s v="Agent"/>
    <s v="YES"/>
    <d v="1899-12-30T00:00:15"/>
  </r>
  <r>
    <s v="Executives 24"/>
    <n v="1000024"/>
    <s v="91564XXXXX"/>
    <n v="9"/>
    <x v="104916"/>
    <n v="12"/>
    <x v="3"/>
    <d v="1899-12-30T00:02:12"/>
    <n v="132"/>
    <x v="0"/>
    <s v="AutoWrapped"/>
    <s v="YES"/>
    <d v="1899-12-30T00:00:21"/>
  </r>
  <r>
    <s v="Executives 33"/>
    <n v="1000033"/>
    <s v="82968XXXXX"/>
    <n v="20"/>
    <x v="104917"/>
    <n v="12"/>
    <x v="3"/>
    <d v="1899-12-30T00:00:02"/>
    <n v="2"/>
    <x v="0"/>
    <s v="Agent"/>
    <s v="YES"/>
    <d v="1899-12-30T00:02:02"/>
  </r>
  <r>
    <s v="Executives 5"/>
    <n v="1000005"/>
    <s v="96508XXXXX"/>
    <n v="15"/>
    <x v="104918"/>
    <n v="12"/>
    <x v="3"/>
    <d v="1899-12-30T00:02:16"/>
    <n v="136"/>
    <x v="0"/>
    <s v="Agent"/>
    <s v="YES"/>
    <d v="1899-12-30T00:00:18"/>
  </r>
  <r>
    <s v="Executives 59"/>
    <n v="1000059"/>
    <s v="96892XXXXX"/>
    <n v="10"/>
    <x v="104919"/>
    <n v="12"/>
    <x v="3"/>
    <d v="1899-12-30T00:01:10"/>
    <n v="70"/>
    <x v="0"/>
    <s v="Agent"/>
    <s v="YES"/>
    <d v="1899-12-30T00:00:17"/>
  </r>
  <r>
    <s v="Executives 12"/>
    <n v="1000012"/>
    <s v="86104XXXXX"/>
    <n v="51"/>
    <x v="104920"/>
    <n v="12"/>
    <x v="3"/>
    <d v="1899-12-30T00:01:34"/>
    <n v="94"/>
    <x v="0"/>
    <s v="Agent"/>
    <s v="YES"/>
    <d v="1899-12-30T00:00:14"/>
  </r>
  <r>
    <s v="Executives 26"/>
    <n v="1000026"/>
    <s v="87800XXXXX"/>
    <n v="6"/>
    <x v="104921"/>
    <n v="12"/>
    <x v="3"/>
    <d v="1899-12-30T00:01:16"/>
    <n v="76"/>
    <x v="0"/>
    <s v="Agent"/>
    <s v="YES"/>
    <d v="1899-12-30T00:00:20"/>
  </r>
  <r>
    <s v="Executives 37"/>
    <n v="1000037"/>
    <s v="88081XXXXX"/>
    <n v="17"/>
    <x v="104922"/>
    <n v="12"/>
    <x v="3"/>
    <d v="1899-12-30T00:05:15"/>
    <n v="315"/>
    <x v="0"/>
    <s v="Agent"/>
    <s v="YES"/>
    <d v="1899-12-30T00:00:15"/>
  </r>
  <r>
    <s v="Executives 30"/>
    <n v="1000030"/>
    <s v="74209XXXXX"/>
    <n v="15"/>
    <x v="104923"/>
    <n v="12"/>
    <x v="3"/>
    <d v="1899-12-30T00:03:03"/>
    <n v="183"/>
    <x v="0"/>
    <s v="AutoWrapped"/>
    <s v="YES"/>
    <d v="1899-12-30T00:00:22"/>
  </r>
  <r>
    <m/>
    <m/>
    <s v="70784XXXXX"/>
    <n v="33"/>
    <x v="104924"/>
    <n v="12"/>
    <x v="3"/>
    <d v="1899-12-30T00:00:00"/>
    <n v="0"/>
    <x v="1"/>
    <m/>
    <s v="YES"/>
    <d v="1899-12-30T00:00:41"/>
  </r>
  <r>
    <s v="Executives 55"/>
    <n v="1000055"/>
    <s v="88794XXXXX"/>
    <n v="84"/>
    <x v="104925"/>
    <n v="12"/>
    <x v="3"/>
    <d v="1899-12-30T00:04:52"/>
    <n v="292"/>
    <x v="0"/>
    <m/>
    <s v="YES"/>
    <d v="1899-12-30T00:00:24"/>
  </r>
  <r>
    <s v="Executives 33"/>
    <n v="1000033"/>
    <s v="94234XXXXX"/>
    <n v="34"/>
    <x v="104926"/>
    <n v="12"/>
    <x v="3"/>
    <d v="1899-12-30T00:05:13"/>
    <n v="313"/>
    <x v="0"/>
    <s v="Agent"/>
    <s v="YES"/>
    <d v="1899-12-30T00:00:21"/>
  </r>
  <r>
    <s v="Executives 53"/>
    <n v="1000053"/>
    <s v="98485XXXXX"/>
    <n v="44"/>
    <x v="104927"/>
    <n v="12"/>
    <x v="3"/>
    <d v="1899-12-30T00:03:21"/>
    <n v="201"/>
    <x v="0"/>
    <m/>
    <s v="YES"/>
    <d v="1899-12-30T00:00:25"/>
  </r>
  <r>
    <s v="Executives 15"/>
    <n v="1000015"/>
    <s v="98792XXXXX"/>
    <n v="29"/>
    <x v="104928"/>
    <n v="12"/>
    <x v="3"/>
    <d v="1899-12-30T00:04:39"/>
    <n v="279"/>
    <x v="0"/>
    <s v="Agent"/>
    <s v="YES"/>
    <d v="1899-12-30T00:00:17"/>
  </r>
  <r>
    <s v="Executives 16"/>
    <n v="1000016"/>
    <s v="97411XXXXX"/>
    <n v="48"/>
    <x v="104929"/>
    <n v="12"/>
    <x v="3"/>
    <d v="1899-12-30T00:01:27"/>
    <n v="87"/>
    <x v="0"/>
    <m/>
    <s v="YES"/>
    <d v="1899-12-30T00:00:14"/>
  </r>
  <r>
    <s v="Executives 36"/>
    <n v="1000036"/>
    <s v="96189XXXXX"/>
    <n v="65"/>
    <x v="104930"/>
    <n v="12"/>
    <x v="3"/>
    <d v="1899-12-30T00:01:07"/>
    <n v="67"/>
    <x v="0"/>
    <m/>
    <s v="YES"/>
    <d v="1899-12-30T00:00:44"/>
  </r>
  <r>
    <s v="Executives 26"/>
    <n v="1000026"/>
    <s v="90220XXXXX"/>
    <n v="13"/>
    <x v="104931"/>
    <n v="12"/>
    <x v="3"/>
    <d v="1899-12-30T00:02:35"/>
    <n v="155"/>
    <x v="0"/>
    <s v="Agent"/>
    <s v="YES"/>
    <d v="1899-12-30T00:00:15"/>
  </r>
  <r>
    <s v="Executives 59"/>
    <n v="1000059"/>
    <s v="84211XXXXX"/>
    <n v="48"/>
    <x v="104932"/>
    <n v="12"/>
    <x v="3"/>
    <d v="1899-12-30T00:01:23"/>
    <n v="83"/>
    <x v="0"/>
    <s v="Agent"/>
    <s v="YES"/>
    <d v="1899-12-30T00:00:17"/>
  </r>
  <r>
    <s v="Executives 38"/>
    <n v="1000038"/>
    <s v="89174XXXXX"/>
    <n v="7"/>
    <x v="104933"/>
    <n v="12"/>
    <x v="3"/>
    <d v="1899-12-30T00:01:51"/>
    <n v="111"/>
    <x v="0"/>
    <s v="Agent"/>
    <s v="YES"/>
    <d v="1899-12-30T00:00:17"/>
  </r>
  <r>
    <s v="Executives 23"/>
    <n v="1000023"/>
    <s v="96633XXXXX"/>
    <n v="25"/>
    <x v="104933"/>
    <n v="12"/>
    <x v="3"/>
    <d v="1899-12-30T00:02:38"/>
    <n v="158"/>
    <x v="0"/>
    <s v="Agent"/>
    <s v="YES"/>
    <d v="1899-12-30T00:00:17"/>
  </r>
  <r>
    <s v="Executives 48"/>
    <n v="1000048"/>
    <s v="70784XXXXX"/>
    <n v="70"/>
    <x v="104934"/>
    <n v="12"/>
    <x v="3"/>
    <d v="1899-12-30T00:01:41"/>
    <n v="101"/>
    <x v="0"/>
    <s v="Agent"/>
    <s v="YES"/>
    <d v="1899-12-30T00:00:15"/>
  </r>
  <r>
    <s v="Executives 5"/>
    <n v="1000005"/>
    <s v="98661XXXXX"/>
    <n v="31"/>
    <x v="104935"/>
    <n v="12"/>
    <x v="3"/>
    <d v="1899-12-30T00:04:09"/>
    <n v="249"/>
    <x v="0"/>
    <s v="AutoWrapped"/>
    <s v="YES"/>
    <d v="1899-12-30T00:00:45"/>
  </r>
  <r>
    <m/>
    <m/>
    <s v="79817XXXXX"/>
    <n v="94"/>
    <x v="104936"/>
    <n v="12"/>
    <x v="3"/>
    <d v="1899-12-30T00:00:00"/>
    <n v="0"/>
    <x v="1"/>
    <m/>
    <s v="YES"/>
    <d v="1899-12-30T00:00:24"/>
  </r>
  <r>
    <s v="Executives 24"/>
    <n v="1000024"/>
    <s v="79893XXXXX"/>
    <n v="64"/>
    <x v="104937"/>
    <n v="12"/>
    <x v="3"/>
    <d v="1899-12-30T00:01:44"/>
    <n v="104"/>
    <x v="0"/>
    <m/>
    <s v="YES"/>
    <d v="1899-12-30T00:00:23"/>
  </r>
  <r>
    <s v="Executives 42"/>
    <n v="1000042"/>
    <s v="78145XXXXX"/>
    <n v="30"/>
    <x v="104938"/>
    <n v="12"/>
    <x v="3"/>
    <d v="1899-12-30T00:04:54"/>
    <n v="294"/>
    <x v="0"/>
    <s v="Agent"/>
    <s v="YES"/>
    <d v="1899-12-30T00:00:17"/>
  </r>
  <r>
    <s v="Executives 12"/>
    <n v="1000012"/>
    <s v="81082XXXXX"/>
    <n v="13"/>
    <x v="104939"/>
    <n v="12"/>
    <x v="3"/>
    <d v="1899-12-30T00:03:40"/>
    <n v="220"/>
    <x v="0"/>
    <m/>
    <s v="YES"/>
    <d v="1899-12-30T00:00:23"/>
  </r>
  <r>
    <s v="Executives 36"/>
    <n v="1000036"/>
    <s v="97226XXXXX"/>
    <n v="29"/>
    <x v="104940"/>
    <n v="12"/>
    <x v="3"/>
    <d v="1899-12-30T00:05:20"/>
    <n v="320"/>
    <x v="0"/>
    <s v="Agent"/>
    <s v="YES"/>
    <d v="1899-12-30T00:00:15"/>
  </r>
  <r>
    <s v="Executives 60"/>
    <n v="1000060"/>
    <s v="93557XXXXX"/>
    <n v="74"/>
    <x v="104941"/>
    <n v="12"/>
    <x v="3"/>
    <d v="1899-12-30T00:03:53"/>
    <n v="233"/>
    <x v="0"/>
    <s v="Agent"/>
    <s v="YES"/>
    <d v="1899-12-30T00:00:16"/>
  </r>
  <r>
    <s v="Executives 16"/>
    <n v="1000016"/>
    <s v="96189XXXXX"/>
    <n v="5"/>
    <x v="104942"/>
    <n v="12"/>
    <x v="3"/>
    <d v="1899-12-30T00:01:07"/>
    <n v="67"/>
    <x v="0"/>
    <s v="AutoWrapped"/>
    <s v="YES"/>
    <d v="1899-12-30T00:00:16"/>
  </r>
  <r>
    <s v="Executives 10"/>
    <n v="1000010"/>
    <s v="98664XXXXX"/>
    <n v="4"/>
    <x v="104943"/>
    <n v="12"/>
    <x v="3"/>
    <d v="1899-12-30T00:07:02"/>
    <n v="422"/>
    <x v="0"/>
    <s v="Agent"/>
    <s v="YES"/>
    <d v="1899-12-30T00:00:18"/>
  </r>
  <r>
    <s v="Executives 21"/>
    <n v="1000021"/>
    <s v="95091XXXXX"/>
    <n v="19"/>
    <x v="104944"/>
    <n v="12"/>
    <x v="3"/>
    <d v="1899-12-30T00:05:26"/>
    <n v="326"/>
    <x v="0"/>
    <s v="Agent"/>
    <s v="YES"/>
    <d v="1899-12-30T00:00:17"/>
  </r>
  <r>
    <s v="Executives 61"/>
    <n v="1000061"/>
    <s v="99804XXXXX"/>
    <n v="8"/>
    <x v="104945"/>
    <n v="12"/>
    <x v="3"/>
    <d v="1899-12-30T00:00:00"/>
    <n v="0"/>
    <x v="0"/>
    <m/>
    <s v="YES"/>
    <d v="1899-12-30T00:00:19"/>
  </r>
  <r>
    <s v="Executives 61"/>
    <n v="1000061"/>
    <s v="78470XXXXX"/>
    <n v="14"/>
    <x v="104946"/>
    <n v="12"/>
    <x v="3"/>
    <d v="1899-12-30T00:03:51"/>
    <n v="231"/>
    <x v="0"/>
    <s v="Agent"/>
    <s v="YES"/>
    <d v="1899-12-30T00:00:42"/>
  </r>
  <r>
    <s v="Executives 34"/>
    <n v="1000034"/>
    <s v="99086XXXXX"/>
    <n v="38"/>
    <x v="104947"/>
    <n v="12"/>
    <x v="3"/>
    <d v="1899-12-30T00:00:43"/>
    <n v="43"/>
    <x v="0"/>
    <s v="Agent"/>
    <s v="YES"/>
    <d v="1899-12-30T00:00:23"/>
  </r>
  <r>
    <s v="Executives 59"/>
    <n v="1000059"/>
    <s v="97463XXXXX"/>
    <n v="14"/>
    <x v="104948"/>
    <n v="12"/>
    <x v="3"/>
    <d v="1899-12-30T00:01:53"/>
    <n v="113"/>
    <x v="0"/>
    <m/>
    <s v="YES"/>
    <d v="1899-12-30T00:00:27"/>
  </r>
  <r>
    <s v="Executives 9"/>
    <n v="1000009"/>
    <s v="96084XXXXX"/>
    <n v="32"/>
    <x v="104949"/>
    <n v="12"/>
    <x v="3"/>
    <d v="1899-12-30T00:04:02"/>
    <n v="242"/>
    <x v="0"/>
    <m/>
    <s v="YES"/>
    <d v="1899-12-30T00:00:15"/>
  </r>
  <r>
    <m/>
    <m/>
    <s v="88392XXXXX"/>
    <n v="22"/>
    <x v="104950"/>
    <n v="12"/>
    <x v="3"/>
    <d v="1899-12-30T00:00:00"/>
    <n v="0"/>
    <x v="1"/>
    <m/>
    <s v="YES"/>
    <d v="1899-12-30T00:00:24"/>
  </r>
  <r>
    <m/>
    <m/>
    <s v="84809XXXXX"/>
    <n v="120"/>
    <x v="104951"/>
    <n v="12"/>
    <x v="3"/>
    <d v="1899-12-30T00:00:00"/>
    <n v="0"/>
    <x v="1"/>
    <m/>
    <s v="YES"/>
    <d v="1899-12-30T00:00:17"/>
  </r>
  <r>
    <s v="Executives 26"/>
    <n v="1000026"/>
    <s v="70464XXXXX"/>
    <n v="16"/>
    <x v="104952"/>
    <n v="12"/>
    <x v="3"/>
    <d v="1899-12-30T00:02:13"/>
    <n v="133"/>
    <x v="0"/>
    <s v="Agent"/>
    <s v="YES"/>
    <d v="1899-12-30T00:00:17"/>
  </r>
  <r>
    <s v="Executives 53"/>
    <n v="1000053"/>
    <s v="98287XXXXX"/>
    <n v="8"/>
    <x v="104953"/>
    <n v="12"/>
    <x v="3"/>
    <d v="1899-12-30T00:02:32"/>
    <n v="152"/>
    <x v="0"/>
    <s v="Agent"/>
    <s v="YES"/>
    <d v="1899-12-30T00:00:16"/>
  </r>
  <r>
    <s v="Executives 38"/>
    <n v="1000038"/>
    <s v="74164XXXXX"/>
    <n v="6"/>
    <x v="104954"/>
    <n v="12"/>
    <x v="3"/>
    <d v="1899-12-30T00:00:57"/>
    <n v="57"/>
    <x v="0"/>
    <s v="Agent"/>
    <s v="YES"/>
    <d v="1899-12-30T00:00:18"/>
  </r>
  <r>
    <s v="Executives 24"/>
    <n v="1000024"/>
    <s v="96257XXXXX"/>
    <n v="12"/>
    <x v="104955"/>
    <n v="12"/>
    <x v="3"/>
    <d v="1899-12-30T00:06:41"/>
    <n v="401"/>
    <x v="0"/>
    <s v="Agent"/>
    <s v="YES"/>
    <d v="1899-12-30T00:00:41"/>
  </r>
  <r>
    <s v="Executives 34"/>
    <n v="1000034"/>
    <s v="72628XXXXX"/>
    <n v="18"/>
    <x v="104956"/>
    <n v="12"/>
    <x v="3"/>
    <d v="1899-12-30T00:05:42"/>
    <n v="342"/>
    <x v="0"/>
    <m/>
    <s v="YES"/>
    <d v="1899-12-30T00:00:21"/>
  </r>
  <r>
    <s v="Executives 48"/>
    <n v="1000048"/>
    <s v="88392XXXXX"/>
    <n v="19"/>
    <x v="104957"/>
    <n v="12"/>
    <x v="3"/>
    <d v="1899-12-30T00:01:31"/>
    <n v="91"/>
    <x v="0"/>
    <s v="Agent"/>
    <s v="YES"/>
    <d v="1899-12-30T00:00:14"/>
  </r>
  <r>
    <s v="Executives 25"/>
    <n v="1000025"/>
    <s v="96365XXXXX"/>
    <n v="8"/>
    <x v="104958"/>
    <n v="12"/>
    <x v="3"/>
    <d v="1899-12-30T00:04:24"/>
    <n v="264"/>
    <x v="0"/>
    <s v="Agent"/>
    <s v="YES"/>
    <d v="1899-12-30T00:00:21"/>
  </r>
  <r>
    <s v="Executives 30"/>
    <n v="1000030"/>
    <s v="84809XXXXX"/>
    <n v="25"/>
    <x v="104959"/>
    <n v="12"/>
    <x v="3"/>
    <d v="1899-12-30T00:00:02"/>
    <n v="2"/>
    <x v="0"/>
    <m/>
    <s v="YES"/>
    <d v="1899-12-30T00:00:18"/>
  </r>
  <r>
    <s v="Executives 52"/>
    <n v="1000052"/>
    <s v="83746XXXXX"/>
    <n v="6"/>
    <x v="104960"/>
    <n v="12"/>
    <x v="3"/>
    <d v="1899-12-30T00:01:13"/>
    <n v="73"/>
    <x v="0"/>
    <s v="Agent"/>
    <s v="YES"/>
    <d v="1899-12-30T00:00:27"/>
  </r>
  <r>
    <s v="Executives 30"/>
    <n v="1000030"/>
    <s v="33127XXXXX"/>
    <n v="23"/>
    <x v="104961"/>
    <n v="12"/>
    <x v="3"/>
    <d v="1899-12-30T00:04:47"/>
    <n v="287"/>
    <x v="0"/>
    <s v="Agent"/>
    <s v="YES"/>
    <d v="1899-12-30T00:00:19"/>
  </r>
  <r>
    <s v="Executives 16"/>
    <n v="1000016"/>
    <s v="74209XXXXX"/>
    <n v="102"/>
    <x v="104962"/>
    <n v="12"/>
    <x v="3"/>
    <d v="1899-12-30T00:03:46"/>
    <n v="226"/>
    <x v="0"/>
    <m/>
    <s v="YES"/>
    <d v="1899-12-30T00:00:15"/>
  </r>
  <r>
    <s v="Executives 23"/>
    <n v="1000023"/>
    <s v="99105XXXXX"/>
    <n v="63"/>
    <x v="104963"/>
    <n v="12"/>
    <x v="3"/>
    <d v="1899-12-30T00:05:17"/>
    <n v="317"/>
    <x v="0"/>
    <s v="Agent"/>
    <s v="YES"/>
    <d v="1899-12-30T00:00:16"/>
  </r>
  <r>
    <s v="Executives 47"/>
    <n v="1000047"/>
    <s v="84809XXXXX"/>
    <n v="13"/>
    <x v="104964"/>
    <n v="12"/>
    <x v="3"/>
    <d v="1899-12-30T00:03:31"/>
    <n v="211"/>
    <x v="0"/>
    <s v="Agent"/>
    <s v="YES"/>
    <d v="1899-12-30T00:00:15"/>
  </r>
  <r>
    <s v="Executives 37"/>
    <n v="1000037"/>
    <s v="86052XXXXX"/>
    <n v="20"/>
    <x v="104965"/>
    <n v="12"/>
    <x v="3"/>
    <d v="1899-12-30T00:06:12"/>
    <n v="372"/>
    <x v="0"/>
    <s v="Agent"/>
    <s v="YES"/>
    <d v="1899-12-30T00:00:18"/>
  </r>
  <r>
    <s v="Executives 59"/>
    <n v="1000059"/>
    <s v="87704XXXXX"/>
    <n v="7"/>
    <x v="104966"/>
    <n v="12"/>
    <x v="3"/>
    <d v="1899-12-30T00:01:29"/>
    <n v="89"/>
    <x v="0"/>
    <s v="Agent"/>
    <s v="YES"/>
    <d v="1899-12-30T00:00:27"/>
  </r>
  <r>
    <s v="Executives 58"/>
    <n v="1000058"/>
    <s v="94295XXXXX"/>
    <n v="6"/>
    <x v="104967"/>
    <n v="12"/>
    <x v="3"/>
    <d v="1899-12-30T00:01:39"/>
    <n v="99"/>
    <x v="0"/>
    <s v="Agent"/>
    <s v="YES"/>
    <d v="1899-12-30T00:00:16"/>
  </r>
  <r>
    <s v="Executives 38"/>
    <n v="1000038"/>
    <s v="74164XXXXX"/>
    <n v="5"/>
    <x v="104968"/>
    <n v="12"/>
    <x v="3"/>
    <d v="1899-12-30T00:01:43"/>
    <n v="103"/>
    <x v="0"/>
    <s v="Agent"/>
    <s v="YES"/>
    <d v="1899-12-30T00:00:22"/>
  </r>
  <r>
    <s v="Executives 33"/>
    <n v="1000033"/>
    <s v="99086XXXXX"/>
    <n v="74"/>
    <x v="104969"/>
    <n v="12"/>
    <x v="3"/>
    <d v="1899-12-30T00:01:32"/>
    <n v="92"/>
    <x v="0"/>
    <s v="Agent"/>
    <s v="YES"/>
    <d v="1899-12-30T00:00:22"/>
  </r>
  <r>
    <m/>
    <m/>
    <s v="79893XXXXX"/>
    <n v="120"/>
    <x v="104970"/>
    <n v="12"/>
    <x v="3"/>
    <d v="1899-12-30T00:00:00"/>
    <n v="0"/>
    <x v="1"/>
    <m/>
    <s v="YES"/>
    <d v="1899-12-30T00:00:16"/>
  </r>
  <r>
    <s v="Executives 15"/>
    <n v="1000015"/>
    <s v="89199XXXXX"/>
    <n v="56"/>
    <x v="104971"/>
    <n v="12"/>
    <x v="3"/>
    <d v="1899-12-30T00:02:13"/>
    <n v="133"/>
    <x v="0"/>
    <s v="Agent"/>
    <s v="YES"/>
    <d v="1899-12-30T00:00:41"/>
  </r>
  <r>
    <s v="Executives 12"/>
    <n v="1000012"/>
    <s v="96581XXXXX"/>
    <n v="9"/>
    <x v="104972"/>
    <n v="12"/>
    <x v="3"/>
    <d v="1899-12-30T00:05:52"/>
    <n v="352"/>
    <x v="0"/>
    <s v="Agent"/>
    <s v="YES"/>
    <d v="1899-12-30T00:00:44"/>
  </r>
  <r>
    <s v="Executives 51"/>
    <n v="1000051"/>
    <s v="90018XXXXX"/>
    <n v="13"/>
    <x v="104973"/>
    <n v="12"/>
    <x v="3"/>
    <d v="1899-12-30T00:05:57"/>
    <n v="357"/>
    <x v="0"/>
    <s v="Agent"/>
    <s v="YES"/>
    <d v="1899-12-30T00:00:17"/>
  </r>
  <r>
    <s v="Executives 48"/>
    <n v="1000048"/>
    <s v="81878XXXXX"/>
    <n v="5"/>
    <x v="104974"/>
    <n v="12"/>
    <x v="3"/>
    <d v="1899-12-30T00:02:46"/>
    <n v="166"/>
    <x v="0"/>
    <s v="Agent"/>
    <s v="YES"/>
    <d v="1899-12-30T00:00:19"/>
  </r>
  <r>
    <s v="Executives 5"/>
    <n v="1000005"/>
    <s v="79893XXXXX"/>
    <n v="16"/>
    <x v="104975"/>
    <n v="12"/>
    <x v="3"/>
    <d v="1899-12-30T00:04:24"/>
    <n v="264"/>
    <x v="0"/>
    <m/>
    <s v="YES"/>
    <d v="1899-12-30T00:00:18"/>
  </r>
  <r>
    <m/>
    <m/>
    <s v="91829XXXXX"/>
    <n v="93"/>
    <x v="104976"/>
    <n v="12"/>
    <x v="3"/>
    <d v="1899-12-30T00:00:00"/>
    <n v="0"/>
    <x v="1"/>
    <m/>
    <s v="YES"/>
    <d v="1899-12-30T00:01:13"/>
  </r>
  <r>
    <s v="Executives 19"/>
    <n v="1000019"/>
    <s v="94234XXXXX"/>
    <n v="18"/>
    <x v="104977"/>
    <n v="12"/>
    <x v="3"/>
    <d v="1899-12-30T00:00:10"/>
    <n v="10"/>
    <x v="0"/>
    <s v="Agent"/>
    <s v="YES"/>
    <d v="1899-12-30T00:00:27"/>
  </r>
  <r>
    <s v="Executives 52"/>
    <n v="1000052"/>
    <s v="99898XXXXX"/>
    <n v="7"/>
    <x v="104978"/>
    <n v="12"/>
    <x v="3"/>
    <d v="1899-12-30T00:02:29"/>
    <n v="149"/>
    <x v="0"/>
    <m/>
    <s v="YES"/>
    <d v="1899-12-30T00:00:19"/>
  </r>
  <r>
    <s v="Executives 60"/>
    <n v="1000060"/>
    <s v="83746XXXXX"/>
    <n v="7"/>
    <x v="104979"/>
    <n v="12"/>
    <x v="3"/>
    <d v="1899-12-30T00:04:41"/>
    <n v="281"/>
    <x v="0"/>
    <s v="Agent"/>
    <s v="YES"/>
    <d v="1899-12-30T00:00:21"/>
  </r>
  <r>
    <s v="Executives 26"/>
    <n v="1000026"/>
    <s v="74164XXXXX"/>
    <n v="6"/>
    <x v="104980"/>
    <n v="12"/>
    <x v="3"/>
    <d v="1899-12-30T00:02:00"/>
    <n v="120"/>
    <x v="0"/>
    <s v="Agent"/>
    <s v="YES"/>
    <d v="1899-12-30T00:00:19"/>
  </r>
  <r>
    <s v="Executives 61"/>
    <n v="1000061"/>
    <s v="76681XXXXX"/>
    <n v="7"/>
    <x v="104981"/>
    <n v="12"/>
    <x v="3"/>
    <d v="1899-12-30T00:04:24"/>
    <n v="264"/>
    <x v="0"/>
    <s v="Agent"/>
    <s v="YES"/>
    <d v="1899-12-30T00:00:15"/>
  </r>
  <r>
    <s v="Executives 53"/>
    <n v="1000053"/>
    <s v="88259XXXXX"/>
    <n v="7"/>
    <x v="104982"/>
    <n v="12"/>
    <x v="3"/>
    <d v="1899-12-30T00:02:58"/>
    <n v="178"/>
    <x v="0"/>
    <s v="Agent"/>
    <s v="YES"/>
    <d v="1899-12-30T00:01:05"/>
  </r>
  <r>
    <s v="Executives 42"/>
    <n v="1000042"/>
    <s v="91731XXXXX"/>
    <n v="15"/>
    <x v="104983"/>
    <n v="12"/>
    <x v="3"/>
    <d v="1899-12-30T00:01:58"/>
    <n v="118"/>
    <x v="0"/>
    <s v="Agent"/>
    <s v="YES"/>
    <d v="1899-12-30T00:00:17"/>
  </r>
  <r>
    <s v="Executives 9"/>
    <n v="1000009"/>
    <s v="99082XXXXX"/>
    <n v="11"/>
    <x v="104984"/>
    <n v="12"/>
    <x v="3"/>
    <d v="1899-12-30T00:02:33"/>
    <n v="153"/>
    <x v="0"/>
    <s v="Agent"/>
    <s v="YES"/>
    <d v="1899-12-30T00:00:19"/>
  </r>
  <r>
    <s v="Executives 59"/>
    <n v="1000059"/>
    <s v="81476XXXXX"/>
    <n v="11"/>
    <x v="104985"/>
    <n v="12"/>
    <x v="3"/>
    <d v="1899-12-30T00:04:49"/>
    <n v="289"/>
    <x v="0"/>
    <s v="Agent"/>
    <s v="YES"/>
    <d v="1899-12-30T00:00:16"/>
  </r>
  <r>
    <m/>
    <m/>
    <s v="90616XXXXX"/>
    <n v="115"/>
    <x v="104986"/>
    <n v="12"/>
    <x v="3"/>
    <d v="1899-12-30T00:00:00"/>
    <n v="0"/>
    <x v="1"/>
    <m/>
    <s v="YES"/>
    <d v="1899-12-30T00:00:27"/>
  </r>
  <r>
    <s v="Executives 21"/>
    <n v="1000021"/>
    <s v="99637XXXXX"/>
    <n v="9"/>
    <x v="104986"/>
    <n v="12"/>
    <x v="3"/>
    <d v="1899-12-30T00:04:27"/>
    <n v="267"/>
    <x v="0"/>
    <s v="Agent"/>
    <s v="YES"/>
    <d v="1899-12-30T00:00:47"/>
  </r>
  <r>
    <s v="Executives 19"/>
    <n v="1000019"/>
    <s v="97429XXXXX"/>
    <n v="6"/>
    <x v="104987"/>
    <n v="12"/>
    <x v="3"/>
    <d v="1899-12-30T00:02:18"/>
    <n v="138"/>
    <x v="0"/>
    <m/>
    <s v="YES"/>
    <d v="1899-12-30T00:00:19"/>
  </r>
  <r>
    <s v="Executives 58"/>
    <n v="1000058"/>
    <s v="97239XXXXX"/>
    <n v="6"/>
    <x v="104988"/>
    <n v="12"/>
    <x v="3"/>
    <d v="1899-12-30T00:01:07"/>
    <n v="67"/>
    <x v="0"/>
    <s v="Agent"/>
    <s v="YES"/>
    <d v="1899-12-30T00:00:42"/>
  </r>
  <r>
    <s v="Executives 33"/>
    <n v="1000033"/>
    <s v="96076XXXXX"/>
    <n v="22"/>
    <x v="104989"/>
    <n v="12"/>
    <x v="3"/>
    <d v="1899-12-30T00:04:48"/>
    <n v="288"/>
    <x v="0"/>
    <s v="Agent"/>
    <s v="YES"/>
    <d v="1899-12-30T00:00:18"/>
  </r>
  <r>
    <s v="Executives 38"/>
    <n v="1000038"/>
    <s v="81038XXXXX"/>
    <n v="5"/>
    <x v="104990"/>
    <n v="12"/>
    <x v="3"/>
    <d v="1899-12-30T00:02:37"/>
    <n v="157"/>
    <x v="0"/>
    <s v="Agent"/>
    <s v="YES"/>
    <d v="1899-12-30T00:00:19"/>
  </r>
  <r>
    <s v="Executives 36"/>
    <n v="1000036"/>
    <s v="72787XXXXX"/>
    <n v="11"/>
    <x v="104991"/>
    <n v="12"/>
    <x v="3"/>
    <d v="1899-12-30T00:01:36"/>
    <n v="96"/>
    <x v="0"/>
    <s v="Agent"/>
    <s v="YES"/>
    <d v="1899-12-30T00:00:18"/>
  </r>
  <r>
    <s v="Executives 15"/>
    <n v="1000015"/>
    <s v="80112XXXXX"/>
    <n v="11"/>
    <x v="104992"/>
    <n v="12"/>
    <x v="3"/>
    <d v="1899-12-30T00:04:11"/>
    <n v="251"/>
    <x v="0"/>
    <s v="Agent"/>
    <s v="YES"/>
    <d v="1899-12-30T00:00:27"/>
  </r>
  <r>
    <s v="Executives 25"/>
    <n v="1000025"/>
    <s v="99870XXXXX"/>
    <n v="5"/>
    <x v="104993"/>
    <n v="12"/>
    <x v="3"/>
    <d v="1899-12-30T00:03:50"/>
    <n v="230"/>
    <x v="0"/>
    <s v="Agent"/>
    <s v="YES"/>
    <d v="1899-12-30T00:00:44"/>
  </r>
  <r>
    <s v="Executives 26"/>
    <n v="1000026"/>
    <s v="89660XXXXX"/>
    <n v="9"/>
    <x v="104994"/>
    <n v="12"/>
    <x v="3"/>
    <d v="1899-12-30T00:03:18"/>
    <n v="198"/>
    <x v="0"/>
    <s v="Agent"/>
    <s v="YES"/>
    <d v="1899-12-30T00:00:26"/>
  </r>
  <r>
    <s v="Executives 7"/>
    <n v="1000007"/>
    <s v="62609XXXXX"/>
    <n v="28"/>
    <x v="104995"/>
    <n v="12"/>
    <x v="3"/>
    <d v="1899-12-30T00:03:38"/>
    <n v="218"/>
    <x v="0"/>
    <s v="Agent"/>
    <s v="YES"/>
    <d v="1899-12-30T00:00:17"/>
  </r>
  <r>
    <s v="Executives 16"/>
    <n v="1000016"/>
    <s v="92991XXXXX"/>
    <n v="29"/>
    <x v="104996"/>
    <n v="12"/>
    <x v="3"/>
    <d v="1899-12-30T00:03:45"/>
    <n v="225"/>
    <x v="0"/>
    <s v="Agent"/>
    <s v="YES"/>
    <d v="1899-12-30T00:00:25"/>
  </r>
  <r>
    <s v="Executives 47"/>
    <n v="1000047"/>
    <s v="70899XXXXX"/>
    <n v="14"/>
    <x v="104997"/>
    <n v="12"/>
    <x v="3"/>
    <d v="1899-12-30T00:08:21"/>
    <n v="501"/>
    <x v="0"/>
    <s v="Agent"/>
    <s v="YES"/>
    <d v="1899-12-30T00:00:15"/>
  </r>
  <r>
    <s v="Executives 52"/>
    <n v="1000052"/>
    <s v="99600XXXXX"/>
    <n v="6"/>
    <x v="104998"/>
    <n v="12"/>
    <x v="3"/>
    <d v="1899-12-30T00:05:39"/>
    <n v="339"/>
    <x v="0"/>
    <s v="Agent"/>
    <s v="YES"/>
    <d v="1899-12-30T00:00:17"/>
  </r>
  <r>
    <s v="Executives 42"/>
    <n v="1000042"/>
    <s v="70872XXXXX"/>
    <n v="11"/>
    <x v="104999"/>
    <n v="12"/>
    <x v="3"/>
    <d v="1899-12-30T00:02:43"/>
    <n v="163"/>
    <x v="0"/>
    <s v="Agent"/>
    <s v="YES"/>
    <d v="1899-12-30T00:00:16"/>
  </r>
  <r>
    <s v="Executives 48"/>
    <n v="1000048"/>
    <s v="70159XXXXX"/>
    <n v="20"/>
    <x v="105000"/>
    <n v="12"/>
    <x v="3"/>
    <d v="1899-12-30T00:01:53"/>
    <n v="113"/>
    <x v="0"/>
    <s v="Agent"/>
    <s v="YES"/>
    <d v="1899-12-30T00:00:18"/>
  </r>
  <r>
    <s v="Executives 58"/>
    <n v="1000058"/>
    <s v="84596XXXXX"/>
    <n v="8"/>
    <x v="105001"/>
    <n v="12"/>
    <x v="3"/>
    <d v="1899-12-30T00:04:45"/>
    <n v="285"/>
    <x v="0"/>
    <s v="Agent"/>
    <s v="YES"/>
    <d v="1899-12-30T00:00:46"/>
  </r>
  <r>
    <s v="Executives 13"/>
    <n v="1000013"/>
    <s v="62845XXXXX"/>
    <n v="11"/>
    <x v="105001"/>
    <n v="12"/>
    <x v="3"/>
    <d v="1899-12-30T00:02:54"/>
    <n v="174"/>
    <x v="0"/>
    <s v="Agent"/>
    <s v="YES"/>
    <d v="1899-12-30T00:00:41"/>
  </r>
  <r>
    <s v="Executives 34"/>
    <n v="1000034"/>
    <s v="98415XXXXX"/>
    <n v="8"/>
    <x v="105002"/>
    <n v="12"/>
    <x v="3"/>
    <d v="1899-12-30T00:03:48"/>
    <n v="228"/>
    <x v="0"/>
    <s v="Agent"/>
    <s v="YES"/>
    <d v="1899-12-30T00:00:26"/>
  </r>
  <r>
    <s v="Executives 53"/>
    <n v="1000053"/>
    <s v="83023XXXXX"/>
    <n v="6"/>
    <x v="105003"/>
    <n v="12"/>
    <x v="3"/>
    <d v="1899-12-30T00:01:45"/>
    <n v="105"/>
    <x v="0"/>
    <s v="Agent"/>
    <s v="YES"/>
    <d v="1899-12-30T00:00:27"/>
  </r>
  <r>
    <m/>
    <m/>
    <s v="99675XXXXX"/>
    <n v="30"/>
    <x v="105003"/>
    <n v="12"/>
    <x v="3"/>
    <d v="1899-12-30T00:00:00"/>
    <n v="0"/>
    <x v="1"/>
    <m/>
    <s v="YES"/>
    <d v="1899-12-30T00:00:21"/>
  </r>
  <r>
    <s v="Executives 9"/>
    <n v="1000009"/>
    <s v="93596XXXXX"/>
    <n v="10"/>
    <x v="105004"/>
    <n v="12"/>
    <x v="3"/>
    <d v="1899-12-30T00:01:39"/>
    <n v="99"/>
    <x v="0"/>
    <s v="Agent"/>
    <s v="YES"/>
    <d v="1899-12-30T00:00:14"/>
  </r>
  <r>
    <s v="Executives 10"/>
    <n v="1000010"/>
    <s v="62812XXXXX"/>
    <n v="24"/>
    <x v="105005"/>
    <n v="12"/>
    <x v="3"/>
    <d v="1899-12-30T00:10:45"/>
    <n v="645"/>
    <x v="0"/>
    <s v="Agent"/>
    <s v="YES"/>
    <d v="1899-12-30T00:01:15"/>
  </r>
  <r>
    <s v="Executives 23"/>
    <n v="1000023"/>
    <s v="94176XXXXX"/>
    <n v="5"/>
    <x v="105006"/>
    <n v="12"/>
    <x v="3"/>
    <d v="1899-12-30T00:01:43"/>
    <n v="103"/>
    <x v="0"/>
    <s v="Agent"/>
    <s v="YES"/>
    <d v="1899-12-30T00:00:16"/>
  </r>
  <r>
    <s v="Executives 5"/>
    <n v="1000005"/>
    <s v="79977XXXXX"/>
    <n v="22"/>
    <x v="105007"/>
    <n v="12"/>
    <x v="3"/>
    <d v="1899-12-30T00:02:44"/>
    <n v="164"/>
    <x v="0"/>
    <s v="Agent"/>
    <s v="YES"/>
    <d v="1899-12-30T00:00:44"/>
  </r>
  <r>
    <s v="Executives 24"/>
    <n v="1000024"/>
    <s v="99994XXXXX"/>
    <n v="20"/>
    <x v="105008"/>
    <n v="12"/>
    <x v="3"/>
    <d v="1899-12-30T00:01:00"/>
    <n v="60"/>
    <x v="0"/>
    <s v="Agent"/>
    <s v="YES"/>
    <d v="1899-12-30T00:00:18"/>
  </r>
  <r>
    <s v="Executives 60"/>
    <n v="1000060"/>
    <s v="90616XXXXX"/>
    <n v="14"/>
    <x v="105009"/>
    <n v="12"/>
    <x v="3"/>
    <d v="1899-12-30T00:02:27"/>
    <n v="147"/>
    <x v="0"/>
    <s v="Agent"/>
    <s v="YES"/>
    <d v="1899-12-30T00:00:19"/>
  </r>
  <r>
    <m/>
    <m/>
    <s v="95491XXXXX"/>
    <n v="9"/>
    <x v="105010"/>
    <n v="12"/>
    <x v="3"/>
    <d v="1899-12-30T00:00:00"/>
    <n v="0"/>
    <x v="1"/>
    <m/>
    <s v="YES"/>
    <d v="1899-12-30T00:00:21"/>
  </r>
  <r>
    <s v="Executives 61"/>
    <n v="1000061"/>
    <s v="85338XXXXX"/>
    <n v="6"/>
    <x v="105011"/>
    <n v="12"/>
    <x v="3"/>
    <d v="1899-12-30T00:02:46"/>
    <n v="166"/>
    <x v="0"/>
    <s v="Agent"/>
    <s v="YES"/>
    <d v="1899-12-30T00:00:23"/>
  </r>
  <r>
    <s v="Executives 37"/>
    <n v="1000037"/>
    <s v="81788XXXXX"/>
    <n v="55"/>
    <x v="105012"/>
    <n v="12"/>
    <x v="3"/>
    <d v="1899-12-30T00:11:30"/>
    <n v="690"/>
    <x v="0"/>
    <s v="Agent"/>
    <s v="YES"/>
    <d v="1899-12-30T00:00:16"/>
  </r>
  <r>
    <s v="Executives 38"/>
    <n v="1000038"/>
    <s v="95491XXXXX"/>
    <n v="5"/>
    <x v="105013"/>
    <n v="12"/>
    <x v="3"/>
    <d v="1899-12-30T00:04:59"/>
    <n v="299"/>
    <x v="0"/>
    <s v="Agent"/>
    <s v="YES"/>
    <d v="1899-12-30T00:00:17"/>
  </r>
  <r>
    <s v="Executives 21"/>
    <n v="1000021"/>
    <s v="94905XXXXX"/>
    <n v="9"/>
    <x v="105014"/>
    <n v="12"/>
    <x v="3"/>
    <d v="1899-12-30T00:01:34"/>
    <n v="94"/>
    <x v="0"/>
    <s v="Agent"/>
    <s v="YES"/>
    <d v="1899-12-30T00:00:20"/>
  </r>
  <r>
    <s v="Executives 12"/>
    <n v="1000012"/>
    <s v="90923XXXXX"/>
    <n v="12"/>
    <x v="105015"/>
    <n v="12"/>
    <x v="3"/>
    <d v="1899-12-30T00:06:51"/>
    <n v="411"/>
    <x v="0"/>
    <s v="Agent"/>
    <s v="YES"/>
    <d v="1899-12-30T00:00:15"/>
  </r>
  <r>
    <s v="Executives 59"/>
    <n v="1000059"/>
    <s v="72109XXXXX"/>
    <n v="8"/>
    <x v="105016"/>
    <n v="12"/>
    <x v="3"/>
    <d v="1899-12-30T00:00:01"/>
    <n v="1"/>
    <x v="0"/>
    <s v="Agent"/>
    <s v="YES"/>
    <d v="1899-12-30T00:00:18"/>
  </r>
  <r>
    <s v="Executives 51"/>
    <n v="1000051"/>
    <s v="73024XXXXX"/>
    <n v="8"/>
    <x v="105016"/>
    <n v="12"/>
    <x v="3"/>
    <d v="1899-12-30T00:02:58"/>
    <n v="178"/>
    <x v="0"/>
    <s v="Agent"/>
    <s v="YES"/>
    <d v="1899-12-30T00:00:36"/>
  </r>
  <r>
    <s v="Executives 26"/>
    <n v="1000026"/>
    <s v="90246XXXXX"/>
    <n v="11"/>
    <x v="105017"/>
    <n v="12"/>
    <x v="3"/>
    <d v="1899-12-30T00:03:13"/>
    <n v="193"/>
    <x v="0"/>
    <s v="Agent"/>
    <s v="YES"/>
    <d v="1899-12-30T00:00:18"/>
  </r>
  <r>
    <s v="Executives 42"/>
    <n v="1000042"/>
    <s v="86533XXXXX"/>
    <n v="6"/>
    <x v="105018"/>
    <n v="12"/>
    <x v="3"/>
    <d v="1899-12-30T00:04:59"/>
    <n v="299"/>
    <x v="0"/>
    <s v="Agent"/>
    <s v="YES"/>
    <d v="1899-12-30T00:00:27"/>
  </r>
  <r>
    <s v="Executives 15"/>
    <n v="1000015"/>
    <s v="99994XXXXX"/>
    <n v="14"/>
    <x v="105019"/>
    <n v="12"/>
    <x v="3"/>
    <d v="1899-12-30T00:06:02"/>
    <n v="362"/>
    <x v="0"/>
    <m/>
    <s v="YES"/>
    <d v="1899-12-30T00:00:27"/>
  </r>
  <r>
    <s v="Executives 33"/>
    <n v="1000033"/>
    <s v="80195XXXXX"/>
    <n v="21"/>
    <x v="105020"/>
    <n v="12"/>
    <x v="3"/>
    <d v="1899-12-30T00:00:01"/>
    <n v="1"/>
    <x v="0"/>
    <s v="Agent"/>
    <s v="YES"/>
    <d v="1899-12-30T00:00:23"/>
  </r>
  <r>
    <s v="Executives 7"/>
    <n v="1000007"/>
    <s v="80745XXXXX"/>
    <n v="5"/>
    <x v="105021"/>
    <n v="12"/>
    <x v="3"/>
    <d v="1899-12-30T00:05:23"/>
    <n v="323"/>
    <x v="0"/>
    <s v="Agent"/>
    <s v="YES"/>
    <d v="1899-12-30T00:00:15"/>
  </r>
  <r>
    <s v="Executives 48"/>
    <n v="1000048"/>
    <s v="70734XXXXX"/>
    <n v="6"/>
    <x v="105021"/>
    <n v="12"/>
    <x v="3"/>
    <d v="1899-12-30T00:01:22"/>
    <n v="82"/>
    <x v="0"/>
    <s v="Agent"/>
    <s v="YES"/>
    <d v="1899-12-30T00:00:18"/>
  </r>
  <r>
    <s v="Executives 25"/>
    <n v="1000025"/>
    <s v="84341XXXXX"/>
    <n v="7"/>
    <x v="105022"/>
    <n v="12"/>
    <x v="3"/>
    <d v="1899-12-30T00:02:43"/>
    <n v="163"/>
    <x v="0"/>
    <s v="Agent"/>
    <s v="YES"/>
    <d v="1899-12-30T00:00:17"/>
  </r>
  <r>
    <s v="Executives 13"/>
    <n v="1000013"/>
    <s v="79732XXXXX"/>
    <n v="6"/>
    <x v="105023"/>
    <n v="12"/>
    <x v="3"/>
    <d v="1899-12-30T00:03:39"/>
    <n v="219"/>
    <x v="0"/>
    <s v="Agent"/>
    <s v="YES"/>
    <d v="1899-12-30T00:00:16"/>
  </r>
  <r>
    <s v="Executives 24"/>
    <n v="1000024"/>
    <s v="74640XXXXX"/>
    <n v="14"/>
    <x v="105024"/>
    <n v="12"/>
    <x v="3"/>
    <d v="1899-12-30T00:05:31"/>
    <n v="331"/>
    <x v="0"/>
    <s v="AutoWrapped"/>
    <s v="YES"/>
    <d v="1899-12-30T00:00:43"/>
  </r>
  <r>
    <s v="Executives 9"/>
    <n v="1000009"/>
    <s v="97788XXXXX"/>
    <n v="47"/>
    <x v="105025"/>
    <n v="12"/>
    <x v="3"/>
    <d v="1899-12-30T00:02:54"/>
    <n v="174"/>
    <x v="0"/>
    <s v="Agent"/>
    <s v="YES"/>
    <d v="1899-12-30T00:00:21"/>
  </r>
  <r>
    <s v="Executives 23"/>
    <n v="1000023"/>
    <s v="91636XXXXX"/>
    <n v="5"/>
    <x v="105026"/>
    <n v="12"/>
    <x v="3"/>
    <d v="1899-12-30T00:02:39"/>
    <n v="159"/>
    <x v="0"/>
    <s v="Agent"/>
    <s v="YES"/>
    <d v="1899-12-30T00:00:17"/>
  </r>
  <r>
    <s v="Executives 59"/>
    <n v="1000059"/>
    <s v="99647XXXXX"/>
    <n v="7"/>
    <x v="105027"/>
    <n v="12"/>
    <x v="3"/>
    <d v="1899-12-30T00:02:38"/>
    <n v="158"/>
    <x v="0"/>
    <s v="Agent"/>
    <s v="YES"/>
    <d v="1899-12-30T00:00:18"/>
  </r>
  <r>
    <s v="Executives 53"/>
    <n v="1000053"/>
    <s v="79802XXXXX"/>
    <n v="17"/>
    <x v="105028"/>
    <n v="12"/>
    <x v="3"/>
    <d v="1899-12-30T00:04:07"/>
    <n v="247"/>
    <x v="0"/>
    <s v="Agent"/>
    <s v="YES"/>
    <d v="1899-12-30T00:00:22"/>
  </r>
  <r>
    <s v="Executives 60"/>
    <n v="1000060"/>
    <s v="84880XXXXX"/>
    <n v="10"/>
    <x v="105029"/>
    <n v="12"/>
    <x v="3"/>
    <d v="1899-12-30T00:01:26"/>
    <n v="86"/>
    <x v="0"/>
    <s v="Agent"/>
    <s v="YES"/>
    <d v="1899-12-30T00:00:36"/>
  </r>
  <r>
    <s v="Executives 33"/>
    <n v="1000033"/>
    <s v="99328XXXXX"/>
    <n v="16"/>
    <x v="105030"/>
    <n v="12"/>
    <x v="3"/>
    <d v="1899-12-30T00:03:07"/>
    <n v="187"/>
    <x v="0"/>
    <s v="Agent"/>
    <s v="YES"/>
    <d v="1899-12-30T00:00:28"/>
  </r>
  <r>
    <s v="Executives 34"/>
    <n v="1000034"/>
    <s v="98765XXXXX"/>
    <n v="16"/>
    <x v="105031"/>
    <n v="12"/>
    <x v="3"/>
    <d v="1899-12-30T00:01:58"/>
    <n v="118"/>
    <x v="0"/>
    <m/>
    <s v="YES"/>
    <d v="1899-12-30T00:00:42"/>
  </r>
  <r>
    <s v="Executives 61"/>
    <n v="1000061"/>
    <s v="84280XXXXX"/>
    <n v="6"/>
    <x v="105032"/>
    <n v="12"/>
    <x v="3"/>
    <d v="1899-12-30T00:02:05"/>
    <n v="125"/>
    <x v="0"/>
    <s v="Agent"/>
    <s v="YES"/>
    <d v="1899-12-30T00:00:42"/>
  </r>
  <r>
    <s v="Executives 21"/>
    <n v="1000021"/>
    <s v="98877XXXXX"/>
    <n v="20"/>
    <x v="105033"/>
    <n v="12"/>
    <x v="3"/>
    <d v="1899-12-30T00:08:41"/>
    <n v="521"/>
    <x v="0"/>
    <s v="Agent"/>
    <s v="YES"/>
    <d v="1899-12-30T00:00:27"/>
  </r>
  <r>
    <s v="Executives 5"/>
    <n v="1000005"/>
    <s v="88088XXXXX"/>
    <n v="24"/>
    <x v="105034"/>
    <n v="12"/>
    <x v="3"/>
    <d v="1899-12-30T00:05:27"/>
    <n v="327"/>
    <x v="0"/>
    <s v="Agent"/>
    <s v="YES"/>
    <d v="1899-12-30T00:00:26"/>
  </r>
  <r>
    <s v="Executives 52"/>
    <n v="1000052"/>
    <s v="73963XXXXX"/>
    <n v="9"/>
    <x v="105035"/>
    <n v="12"/>
    <x v="3"/>
    <d v="1899-12-30T00:01:02"/>
    <n v="62"/>
    <x v="0"/>
    <s v="Agent"/>
    <s v="YES"/>
    <d v="1899-12-30T00:00:16"/>
  </r>
  <r>
    <s v="Executives 58"/>
    <n v="1000058"/>
    <s v="97045XXXXX"/>
    <n v="11"/>
    <x v="105036"/>
    <n v="12"/>
    <x v="3"/>
    <d v="1899-12-30T00:11:11"/>
    <n v="671"/>
    <x v="0"/>
    <s v="Agent"/>
    <s v="YES"/>
    <d v="1899-12-30T00:00:27"/>
  </r>
  <r>
    <s v="Executives 30"/>
    <n v="1000030"/>
    <s v="99081XXXXX"/>
    <n v="23"/>
    <x v="105037"/>
    <n v="12"/>
    <x v="3"/>
    <d v="1899-12-30T00:09:11"/>
    <n v="551"/>
    <x v="0"/>
    <m/>
    <s v="YES"/>
    <d v="1899-12-30T00:00:44"/>
  </r>
  <r>
    <s v="Executives 26"/>
    <n v="1000026"/>
    <s v="82106XXXXX"/>
    <n v="50"/>
    <x v="105038"/>
    <n v="12"/>
    <x v="3"/>
    <d v="1899-12-30T00:01:08"/>
    <n v="68"/>
    <x v="0"/>
    <s v="Agent"/>
    <s v="YES"/>
    <d v="1899-12-30T00:04:38"/>
  </r>
  <r>
    <s v="Executives 51"/>
    <n v="1000051"/>
    <s v="63002XXXXX"/>
    <n v="6"/>
    <x v="105039"/>
    <n v="12"/>
    <x v="3"/>
    <d v="1899-12-30T00:04:02"/>
    <n v="242"/>
    <x v="0"/>
    <s v="Agent"/>
    <s v="YES"/>
    <d v="1899-12-30T00:00:17"/>
  </r>
  <r>
    <s v="Executives 25"/>
    <n v="1000025"/>
    <s v="94608XXXXX"/>
    <n v="12"/>
    <x v="105040"/>
    <n v="12"/>
    <x v="3"/>
    <d v="1899-12-30T00:04:15"/>
    <n v="255"/>
    <x v="0"/>
    <s v="Agent"/>
    <s v="YES"/>
    <d v="1899-12-30T00:00:15"/>
  </r>
  <r>
    <s v="Executives 38"/>
    <n v="1000038"/>
    <s v="95704XXXXX"/>
    <n v="6"/>
    <x v="105041"/>
    <n v="12"/>
    <x v="3"/>
    <d v="1899-12-30T00:02:03"/>
    <n v="123"/>
    <x v="0"/>
    <s v="Agent"/>
    <s v="YES"/>
    <d v="1899-12-30T00:00:20"/>
  </r>
  <r>
    <s v="Executives 52"/>
    <n v="1000052"/>
    <s v="88773XXXXX"/>
    <n v="9"/>
    <x v="105042"/>
    <n v="12"/>
    <x v="3"/>
    <d v="1899-12-30T00:02:08"/>
    <n v="128"/>
    <x v="0"/>
    <s v="Agent"/>
    <s v="YES"/>
    <d v="1899-12-30T00:00:42"/>
  </r>
  <r>
    <s v="Executives 13"/>
    <n v="1000013"/>
    <s v="82786XXXXX"/>
    <n v="6"/>
    <x v="105043"/>
    <n v="12"/>
    <x v="3"/>
    <d v="1899-12-30T00:02:57"/>
    <n v="177"/>
    <x v="0"/>
    <s v="Agent"/>
    <s v="YES"/>
    <d v="1899-12-30T00:00:16"/>
  </r>
  <r>
    <s v="Executives 9"/>
    <n v="1000009"/>
    <s v="78926XXXXX"/>
    <n v="4"/>
    <x v="105044"/>
    <n v="12"/>
    <x v="3"/>
    <d v="1899-12-30T00:01:57"/>
    <n v="117"/>
    <x v="0"/>
    <s v="Agent"/>
    <s v="YES"/>
    <d v="1899-12-30T00:00:25"/>
  </r>
  <r>
    <s v="Executives 60"/>
    <n v="1000060"/>
    <s v="96201XXXXX"/>
    <n v="10"/>
    <x v="105045"/>
    <n v="12"/>
    <x v="3"/>
    <d v="1899-12-30T00:02:34"/>
    <n v="154"/>
    <x v="0"/>
    <s v="Agent"/>
    <s v="YES"/>
    <d v="1899-12-30T00:00:16"/>
  </r>
  <r>
    <s v="Executives 34"/>
    <n v="1000034"/>
    <s v="73963XXXXX"/>
    <n v="14"/>
    <x v="105045"/>
    <n v="12"/>
    <x v="3"/>
    <d v="1899-12-30T00:00:35"/>
    <n v="35"/>
    <x v="0"/>
    <m/>
    <s v="YES"/>
    <d v="1899-12-30T00:00:13"/>
  </r>
  <r>
    <s v="Executives 23"/>
    <n v="1000023"/>
    <s v="79911XXXXX"/>
    <n v="6"/>
    <x v="105046"/>
    <n v="12"/>
    <x v="3"/>
    <d v="1899-12-30T00:03:02"/>
    <n v="182"/>
    <x v="0"/>
    <s v="Agent"/>
    <s v="YES"/>
    <d v="1899-12-30T00:00:18"/>
  </r>
  <r>
    <s v="Executives 61"/>
    <n v="1000061"/>
    <s v="98983XXXXX"/>
    <n v="5"/>
    <x v="105047"/>
    <n v="12"/>
    <x v="3"/>
    <d v="1899-12-30T00:06:07"/>
    <n v="367"/>
    <x v="0"/>
    <s v="Agent"/>
    <s v="YES"/>
    <d v="1899-12-30T00:00:16"/>
  </r>
  <r>
    <s v="Executives 59"/>
    <n v="1000059"/>
    <s v="77520XXXXX"/>
    <n v="8"/>
    <x v="105048"/>
    <n v="12"/>
    <x v="3"/>
    <d v="1899-12-30T00:03:04"/>
    <n v="184"/>
    <x v="0"/>
    <s v="Agent"/>
    <s v="YES"/>
    <d v="1899-12-30T00:00:15"/>
  </r>
  <r>
    <s v="Executives 26"/>
    <n v="1000026"/>
    <s v="89479XXXXX"/>
    <n v="9"/>
    <x v="105049"/>
    <n v="12"/>
    <x v="3"/>
    <d v="1899-12-30T00:01:55"/>
    <n v="115"/>
    <x v="0"/>
    <s v="Agent"/>
    <s v="YES"/>
    <d v="1899-12-30T00:00:18"/>
  </r>
  <r>
    <s v="Executives 42"/>
    <n v="1000042"/>
    <s v="86819XXXXX"/>
    <n v="15"/>
    <x v="105050"/>
    <n v="12"/>
    <x v="3"/>
    <d v="1899-12-30T00:00:35"/>
    <n v="35"/>
    <x v="0"/>
    <s v="Agent"/>
    <s v="YES"/>
    <d v="1899-12-30T00:00:15"/>
  </r>
  <r>
    <s v="Executives 34"/>
    <n v="1000034"/>
    <s v="97005XXXXX"/>
    <n v="7"/>
    <x v="105051"/>
    <n v="12"/>
    <x v="3"/>
    <d v="1899-12-30T00:00:37"/>
    <n v="37"/>
    <x v="0"/>
    <s v="Agent"/>
    <s v="YES"/>
    <d v="1899-12-30T00:00:21"/>
  </r>
  <r>
    <s v="Executives 15"/>
    <n v="1000015"/>
    <s v="75053XXXXX"/>
    <n v="11"/>
    <x v="105052"/>
    <n v="12"/>
    <x v="3"/>
    <d v="1899-12-30T00:02:56"/>
    <n v="176"/>
    <x v="0"/>
    <s v="Agent"/>
    <s v="YES"/>
    <d v="1899-12-30T00:00:26"/>
  </r>
  <r>
    <s v="Executives 7"/>
    <n v="1000007"/>
    <s v="99906XXXXX"/>
    <n v="31"/>
    <x v="105053"/>
    <n v="12"/>
    <x v="3"/>
    <d v="1899-12-30T00:02:20"/>
    <n v="140"/>
    <x v="0"/>
    <s v="Agent"/>
    <s v="YES"/>
    <d v="1899-12-30T00:00:42"/>
  </r>
  <r>
    <m/>
    <m/>
    <s v="97527XXXXX"/>
    <n v="7"/>
    <x v="105054"/>
    <n v="12"/>
    <x v="3"/>
    <d v="1899-12-30T00:00:00"/>
    <n v="0"/>
    <x v="1"/>
    <m/>
    <s v="YES"/>
    <d v="1899-12-30T00:00:22"/>
  </r>
  <r>
    <s v="Executives 38"/>
    <n v="1000038"/>
    <s v="98447XXXXX"/>
    <n v="4"/>
    <x v="105055"/>
    <n v="12"/>
    <x v="3"/>
    <d v="1899-12-30T00:01:47"/>
    <n v="107"/>
    <x v="0"/>
    <s v="Agent"/>
    <s v="YES"/>
    <d v="1899-12-30T00:00:17"/>
  </r>
  <r>
    <s v="Executives 53"/>
    <n v="1000053"/>
    <s v="98926XXXXX"/>
    <n v="7"/>
    <x v="105056"/>
    <n v="12"/>
    <x v="3"/>
    <d v="1899-12-30T00:03:45"/>
    <n v="225"/>
    <x v="0"/>
    <s v="Agent"/>
    <s v="YES"/>
    <d v="1899-12-30T00:00:20"/>
  </r>
  <r>
    <s v="Executives 9"/>
    <n v="1000009"/>
    <s v="63934XXXXX"/>
    <n v="6"/>
    <x v="105057"/>
    <n v="12"/>
    <x v="3"/>
    <d v="1899-12-30T00:01:53"/>
    <n v="113"/>
    <x v="0"/>
    <s v="Agent"/>
    <s v="YES"/>
    <d v="1899-12-30T00:00:16"/>
  </r>
  <r>
    <s v="Executives 52"/>
    <n v="1000052"/>
    <s v="95485XXXXX"/>
    <n v="8"/>
    <x v="105058"/>
    <n v="12"/>
    <x v="3"/>
    <d v="1899-12-30T00:02:47"/>
    <n v="167"/>
    <x v="0"/>
    <s v="Agent"/>
    <s v="YES"/>
    <d v="1899-12-30T00:00:44"/>
  </r>
  <r>
    <s v="Executives 24"/>
    <n v="1000024"/>
    <s v="82181XXXXX"/>
    <n v="15"/>
    <x v="105059"/>
    <n v="12"/>
    <x v="3"/>
    <d v="1899-12-30T00:01:50"/>
    <n v="110"/>
    <x v="0"/>
    <m/>
    <s v="YES"/>
    <d v="1899-12-30T00:00:16"/>
  </r>
  <r>
    <s v="Executives 12"/>
    <n v="1000012"/>
    <s v="82646XXXXX"/>
    <n v="18"/>
    <x v="105060"/>
    <n v="12"/>
    <x v="3"/>
    <d v="1899-12-30T00:03:31"/>
    <n v="211"/>
    <x v="0"/>
    <s v="Agent"/>
    <s v="YES"/>
    <d v="1899-12-30T00:00:27"/>
  </r>
  <r>
    <s v="Executives 33"/>
    <n v="1000033"/>
    <s v="78924XXXXX"/>
    <n v="54"/>
    <x v="105061"/>
    <n v="12"/>
    <x v="3"/>
    <d v="1899-12-30T00:03:40"/>
    <n v="220"/>
    <x v="0"/>
    <s v="Agent"/>
    <s v="YES"/>
    <d v="1899-12-30T00:00:21"/>
  </r>
  <r>
    <s v="Executives 34"/>
    <n v="1000034"/>
    <s v="80068XXXXX"/>
    <n v="8"/>
    <x v="105062"/>
    <n v="12"/>
    <x v="3"/>
    <d v="1899-12-30T00:02:46"/>
    <n v="166"/>
    <x v="0"/>
    <m/>
    <s v="YES"/>
    <d v="1899-12-30T00:00:16"/>
  </r>
  <r>
    <s v="Executives 36"/>
    <n v="1000036"/>
    <s v="94446XXXXX"/>
    <n v="10"/>
    <x v="105063"/>
    <n v="12"/>
    <x v="3"/>
    <d v="1899-12-30T00:01:02"/>
    <n v="62"/>
    <x v="0"/>
    <s v="Agent"/>
    <s v="YES"/>
    <d v="1899-12-30T00:00:16"/>
  </r>
  <r>
    <s v="Executives 19"/>
    <n v="1000019"/>
    <s v="83686XXXXX"/>
    <n v="20"/>
    <x v="105064"/>
    <n v="12"/>
    <x v="3"/>
    <d v="1899-12-30T00:04:22"/>
    <n v="262"/>
    <x v="0"/>
    <m/>
    <s v="YES"/>
    <d v="1899-12-30T00:00:16"/>
  </r>
  <r>
    <s v="Executives 51"/>
    <n v="1000051"/>
    <s v="81287XXXXX"/>
    <n v="10"/>
    <x v="105065"/>
    <n v="12"/>
    <x v="3"/>
    <d v="1899-12-30T00:16:48"/>
    <n v="1008"/>
    <x v="0"/>
    <s v="Agent"/>
    <s v="YES"/>
    <d v="1899-12-30T00:00:16"/>
  </r>
  <r>
    <s v="Executives 13"/>
    <n v="1000013"/>
    <s v="96076XXXXX"/>
    <n v="6"/>
    <x v="105066"/>
    <n v="12"/>
    <x v="3"/>
    <d v="1899-12-30T00:06:52"/>
    <n v="412"/>
    <x v="0"/>
    <s v="Agent"/>
    <s v="YES"/>
    <d v="1899-12-30T00:00:17"/>
  </r>
  <r>
    <s v="Executives 26"/>
    <n v="1000026"/>
    <s v="99974XXXXX"/>
    <n v="12"/>
    <x v="105067"/>
    <n v="12"/>
    <x v="3"/>
    <d v="1899-12-30T00:02:50"/>
    <n v="170"/>
    <x v="0"/>
    <s v="Agent"/>
    <s v="YES"/>
    <d v="1899-12-30T00:00:26"/>
  </r>
  <r>
    <s v="Executives 23"/>
    <n v="1000023"/>
    <s v="70042XXXXX"/>
    <n v="8"/>
    <x v="105068"/>
    <n v="12"/>
    <x v="3"/>
    <d v="1899-12-30T00:02:06"/>
    <n v="126"/>
    <x v="0"/>
    <s v="Agent"/>
    <s v="YES"/>
    <d v="1899-12-30T00:00:15"/>
  </r>
  <r>
    <s v="Executives 55"/>
    <n v="1000055"/>
    <s v="91755XXXXX"/>
    <n v="111"/>
    <x v="105069"/>
    <n v="12"/>
    <x v="3"/>
    <d v="1899-12-30T00:05:28"/>
    <n v="328"/>
    <x v="0"/>
    <s v="Agent"/>
    <s v="YES"/>
    <d v="1899-12-30T00:00:19"/>
  </r>
  <r>
    <s v="Executives 59"/>
    <n v="1000059"/>
    <s v="62819XXXXX"/>
    <n v="45"/>
    <x v="105070"/>
    <n v="12"/>
    <x v="3"/>
    <d v="1899-12-30T00:01:02"/>
    <n v="62"/>
    <x v="0"/>
    <s v="Agent"/>
    <s v="YES"/>
    <d v="1899-12-30T00:00:16"/>
  </r>
  <r>
    <s v="Executives 15"/>
    <n v="1000015"/>
    <s v="62617XXXXX"/>
    <n v="9"/>
    <x v="105071"/>
    <n v="12"/>
    <x v="3"/>
    <d v="1899-12-30T00:02:37"/>
    <n v="157"/>
    <x v="0"/>
    <s v="Agent"/>
    <s v="YES"/>
    <d v="1899-12-30T00:00:19"/>
  </r>
  <r>
    <m/>
    <m/>
    <s v="97527XXXXX"/>
    <n v="2"/>
    <x v="105072"/>
    <n v="12"/>
    <x v="3"/>
    <d v="1899-12-30T00:00:00"/>
    <n v="0"/>
    <x v="1"/>
    <m/>
    <s v="YES"/>
    <d v="1899-12-30T00:00:11"/>
  </r>
  <r>
    <s v="Executives 42"/>
    <n v="1000042"/>
    <s v="89087XXXXX"/>
    <n v="85"/>
    <x v="105073"/>
    <n v="12"/>
    <x v="3"/>
    <d v="1899-12-30T00:01:43"/>
    <n v="103"/>
    <x v="0"/>
    <s v="Agent"/>
    <s v="YES"/>
    <d v="1899-12-30T00:00:16"/>
  </r>
  <r>
    <s v="Executives 9"/>
    <n v="1000009"/>
    <s v="94376XXXXX"/>
    <n v="5"/>
    <x v="105074"/>
    <n v="12"/>
    <x v="3"/>
    <d v="1899-12-30T00:01:14"/>
    <n v="74"/>
    <x v="0"/>
    <s v="Agent"/>
    <s v="YES"/>
    <d v="1899-12-30T00:00:14"/>
  </r>
  <r>
    <s v="Executives 24"/>
    <n v="1000024"/>
    <s v="99829XXXXX"/>
    <n v="14"/>
    <x v="105075"/>
    <n v="12"/>
    <x v="3"/>
    <d v="1899-12-30T00:01:46"/>
    <n v="106"/>
    <x v="0"/>
    <s v="Agent"/>
    <s v="YES"/>
    <d v="1899-12-30T00:00:19"/>
  </r>
  <r>
    <s v="Executives 38"/>
    <n v="1000038"/>
    <s v="83405XXXXX"/>
    <n v="6"/>
    <x v="105076"/>
    <n v="12"/>
    <x v="3"/>
    <d v="1899-12-30T00:01:15"/>
    <n v="75"/>
    <x v="0"/>
    <s v="Agent"/>
    <s v="YES"/>
    <d v="1899-12-30T00:00:20"/>
  </r>
  <r>
    <s v="Executives 36"/>
    <n v="1000036"/>
    <s v="73963XXXXX"/>
    <n v="5"/>
    <x v="105077"/>
    <n v="12"/>
    <x v="3"/>
    <d v="1899-12-30T00:02:11"/>
    <n v="131"/>
    <x v="0"/>
    <s v="Agent"/>
    <s v="YES"/>
    <d v="1899-12-30T00:00:16"/>
  </r>
  <r>
    <s v="Executives 7"/>
    <n v="1000007"/>
    <s v="94608XXXXX"/>
    <n v="27"/>
    <x v="105078"/>
    <n v="12"/>
    <x v="3"/>
    <d v="1899-12-30T00:03:31"/>
    <n v="211"/>
    <x v="0"/>
    <s v="Agent"/>
    <s v="YES"/>
    <d v="1899-12-30T00:00:16"/>
  </r>
  <r>
    <s v="Executives 52"/>
    <n v="1000052"/>
    <s v="62819XXXXX"/>
    <n v="9"/>
    <x v="105079"/>
    <n v="12"/>
    <x v="3"/>
    <d v="1899-12-30T00:01:26"/>
    <n v="86"/>
    <x v="0"/>
    <s v="Agent"/>
    <s v="YES"/>
    <d v="1899-12-30T00:00:15"/>
  </r>
  <r>
    <s v="Executives 37"/>
    <n v="1000037"/>
    <s v="89202XXXXX"/>
    <n v="14"/>
    <x v="105080"/>
    <n v="12"/>
    <x v="3"/>
    <d v="1899-12-30T00:03:01"/>
    <n v="181"/>
    <x v="0"/>
    <s v="Agent"/>
    <s v="YES"/>
    <d v="1899-12-30T00:00:25"/>
  </r>
  <r>
    <s v="Executives 34"/>
    <n v="1000034"/>
    <s v="82178XXXXX"/>
    <n v="8"/>
    <x v="105081"/>
    <n v="12"/>
    <x v="3"/>
    <d v="1899-12-30T00:01:53"/>
    <n v="113"/>
    <x v="0"/>
    <s v="Agent"/>
    <s v="YES"/>
    <d v="1899-12-30T00:00:27"/>
  </r>
  <r>
    <s v="Executives 53"/>
    <n v="1000053"/>
    <s v="77338XXXXX"/>
    <n v="6"/>
    <x v="105082"/>
    <n v="12"/>
    <x v="3"/>
    <d v="1899-12-30T00:02:42"/>
    <n v="162"/>
    <x v="0"/>
    <s v="Agent"/>
    <s v="YES"/>
    <d v="1899-12-30T00:00:16"/>
  </r>
  <r>
    <s v="Executives 59"/>
    <n v="1000059"/>
    <s v="96400XXXXX"/>
    <n v="8"/>
    <x v="105083"/>
    <n v="12"/>
    <x v="3"/>
    <d v="1899-12-30T00:01:37"/>
    <n v="97"/>
    <x v="0"/>
    <s v="Agent"/>
    <s v="YES"/>
    <d v="1899-12-30T00:00:44"/>
  </r>
  <r>
    <s v="Executives 33"/>
    <n v="1000033"/>
    <s v="97160XXXXX"/>
    <n v="18"/>
    <x v="105084"/>
    <n v="12"/>
    <x v="3"/>
    <d v="1899-12-30T00:01:12"/>
    <n v="72"/>
    <x v="0"/>
    <s v="Agent"/>
    <s v="YES"/>
    <d v="1899-12-30T00:00:18"/>
  </r>
  <r>
    <s v="Executives 9"/>
    <n v="1000009"/>
    <s v="88887XXXXX"/>
    <n v="9"/>
    <x v="105085"/>
    <n v="12"/>
    <x v="3"/>
    <d v="1899-12-30T00:01:58"/>
    <n v="118"/>
    <x v="0"/>
    <s v="Agent"/>
    <s v="YES"/>
    <d v="1899-12-30T00:00:18"/>
  </r>
  <r>
    <s v="Executives 38"/>
    <n v="1000038"/>
    <s v="62819XXXXX"/>
    <n v="5"/>
    <x v="105086"/>
    <n v="12"/>
    <x v="3"/>
    <d v="1899-12-30T00:03:18"/>
    <n v="198"/>
    <x v="0"/>
    <s v="Agent"/>
    <s v="YES"/>
    <d v="1899-12-30T00:00:14"/>
  </r>
  <r>
    <s v="Executives 61"/>
    <n v="1000061"/>
    <s v="78883XXXXX"/>
    <n v="6"/>
    <x v="105086"/>
    <n v="12"/>
    <x v="3"/>
    <d v="1899-12-30T00:05:13"/>
    <n v="313"/>
    <x v="0"/>
    <s v="Agent"/>
    <s v="YES"/>
    <d v="1899-12-30T00:00:20"/>
  </r>
  <r>
    <s v="Executives 23"/>
    <n v="1000023"/>
    <s v="95913XXXXX"/>
    <n v="77"/>
    <x v="105087"/>
    <n v="12"/>
    <x v="3"/>
    <d v="1899-12-30T00:01:19"/>
    <n v="79"/>
    <x v="0"/>
    <s v="Agent"/>
    <s v="YES"/>
    <d v="1899-12-30T00:00:16"/>
  </r>
  <r>
    <s v="Executives 52"/>
    <n v="1000052"/>
    <s v="99662XXXXX"/>
    <n v="7"/>
    <x v="105088"/>
    <n v="12"/>
    <x v="3"/>
    <d v="1899-12-30T00:05:11"/>
    <n v="311"/>
    <x v="0"/>
    <s v="Agent"/>
    <s v="YES"/>
    <d v="1899-12-30T00:00:18"/>
  </r>
  <r>
    <s v="Executives 26"/>
    <n v="1000026"/>
    <s v="97029XXXXX"/>
    <n v="55"/>
    <x v="105089"/>
    <n v="12"/>
    <x v="3"/>
    <d v="1899-12-30T00:02:21"/>
    <n v="141"/>
    <x v="0"/>
    <s v="Agent"/>
    <s v="YES"/>
    <d v="1899-12-30T00:00:16"/>
  </r>
  <r>
    <s v="Executives 24"/>
    <n v="1000024"/>
    <s v="88905XXXXX"/>
    <n v="10"/>
    <x v="105089"/>
    <n v="12"/>
    <x v="3"/>
    <d v="1899-12-30T00:05:35"/>
    <n v="335"/>
    <x v="0"/>
    <s v="AutoWrapped"/>
    <s v="YES"/>
    <d v="1899-12-30T00:00:50"/>
  </r>
  <r>
    <s v="Executives 19"/>
    <n v="1000019"/>
    <s v="95494XXXXX"/>
    <n v="19"/>
    <x v="105090"/>
    <n v="12"/>
    <x v="3"/>
    <d v="1899-12-30T00:02:29"/>
    <n v="149"/>
    <x v="0"/>
    <s v="Agent"/>
    <s v="YES"/>
    <d v="1899-12-30T00:00:17"/>
  </r>
  <r>
    <s v="Executives 15"/>
    <n v="1000015"/>
    <s v="93047XXXXX"/>
    <n v="8"/>
    <x v="105091"/>
    <n v="12"/>
    <x v="3"/>
    <d v="1899-12-30T00:03:31"/>
    <n v="211"/>
    <x v="0"/>
    <s v="Agent"/>
    <s v="YES"/>
    <d v="1899-12-30T00:00:24"/>
  </r>
  <r>
    <s v="Executives 36"/>
    <n v="1000036"/>
    <s v="96082XXXXX"/>
    <n v="17"/>
    <x v="105092"/>
    <n v="12"/>
    <x v="3"/>
    <d v="1899-12-30T00:02:18"/>
    <n v="138"/>
    <x v="0"/>
    <s v="Agent"/>
    <s v="YES"/>
    <d v="1899-12-30T00:00:20"/>
  </r>
  <r>
    <s v="Executives 34"/>
    <n v="1000034"/>
    <s v="98663XXXXX"/>
    <n v="6"/>
    <x v="105093"/>
    <n v="12"/>
    <x v="3"/>
    <d v="1899-12-30T00:05:00"/>
    <n v="300"/>
    <x v="0"/>
    <s v="Agent"/>
    <s v="YES"/>
    <d v="1899-12-30T00:00:18"/>
  </r>
  <r>
    <s v="Executives 59"/>
    <n v="1000059"/>
    <s v="89052XXXXX"/>
    <n v="6"/>
    <x v="105094"/>
    <n v="12"/>
    <x v="3"/>
    <d v="1899-12-30T00:02:22"/>
    <n v="142"/>
    <x v="0"/>
    <s v="Agent"/>
    <s v="YES"/>
    <d v="1899-12-30T00:00:21"/>
  </r>
  <r>
    <s v="Executives 33"/>
    <n v="1000033"/>
    <s v="95196XXXXX"/>
    <n v="12"/>
    <x v="105095"/>
    <n v="12"/>
    <x v="3"/>
    <d v="1899-12-30T00:07:27"/>
    <n v="447"/>
    <x v="0"/>
    <s v="Agent"/>
    <s v="YES"/>
    <d v="1899-12-30T00:00:42"/>
  </r>
  <r>
    <s v="Executives 9"/>
    <n v="1000009"/>
    <s v="82100XXXXX"/>
    <n v="8"/>
    <x v="105096"/>
    <n v="12"/>
    <x v="3"/>
    <d v="1899-12-30T00:03:56"/>
    <n v="236"/>
    <x v="0"/>
    <s v="Agent"/>
    <s v="YES"/>
    <d v="1899-12-30T00:00:13"/>
  </r>
  <r>
    <s v="Executives 37"/>
    <n v="1000037"/>
    <s v="86050XXXXX"/>
    <n v="57"/>
    <x v="105097"/>
    <n v="12"/>
    <x v="3"/>
    <d v="1899-12-30T00:06:10"/>
    <n v="370"/>
    <x v="0"/>
    <s v="Agent"/>
    <s v="YES"/>
    <d v="1899-12-30T00:00:21"/>
  </r>
  <r>
    <s v="Executives 7"/>
    <n v="1000007"/>
    <s v="99454XXXXX"/>
    <n v="16"/>
    <x v="105098"/>
    <n v="12"/>
    <x v="3"/>
    <d v="1899-12-30T00:00:54"/>
    <n v="54"/>
    <x v="0"/>
    <s v="Agent"/>
    <s v="YES"/>
    <d v="1899-12-30T00:00:42"/>
  </r>
  <r>
    <s v="Executives 60"/>
    <n v="1000060"/>
    <s v="95685XXXXX"/>
    <n v="16"/>
    <x v="105099"/>
    <n v="12"/>
    <x v="3"/>
    <d v="1899-12-30T00:02:39"/>
    <n v="159"/>
    <x v="0"/>
    <s v="Agent"/>
    <s v="YES"/>
    <d v="1899-12-30T00:00:15"/>
  </r>
  <r>
    <s v="Executives 5"/>
    <n v="1000005"/>
    <s v="70030XXXXX"/>
    <n v="10"/>
    <x v="105100"/>
    <n v="12"/>
    <x v="3"/>
    <d v="1899-12-30T00:01:54"/>
    <n v="114"/>
    <x v="0"/>
    <s v="Agent"/>
    <s v="YES"/>
    <d v="1899-12-30T00:00:19"/>
  </r>
  <r>
    <s v="Executives 10"/>
    <n v="1000010"/>
    <s v="79782XXXXX"/>
    <n v="15"/>
    <x v="105101"/>
    <n v="12"/>
    <x v="3"/>
    <d v="1899-12-30T00:06:21"/>
    <n v="381"/>
    <x v="0"/>
    <s v="Agent"/>
    <s v="YES"/>
    <d v="1899-12-30T00:00:21"/>
  </r>
  <r>
    <s v="Executives 13"/>
    <n v="1000013"/>
    <s v="79840XXXXX"/>
    <n v="5"/>
    <x v="105102"/>
    <n v="12"/>
    <x v="3"/>
    <d v="1899-12-30T00:01:51"/>
    <n v="111"/>
    <x v="0"/>
    <s v="Agent"/>
    <s v="YES"/>
    <d v="1899-12-30T00:00:23"/>
  </r>
  <r>
    <s v="Executives 23"/>
    <n v="1000023"/>
    <s v="77950XXXXX"/>
    <n v="10"/>
    <x v="105103"/>
    <n v="12"/>
    <x v="3"/>
    <d v="1899-12-30T00:01:07"/>
    <n v="67"/>
    <x v="0"/>
    <s v="Agent"/>
    <s v="YES"/>
    <d v="1899-12-30T00:00:18"/>
  </r>
  <r>
    <s v="Executives 58"/>
    <n v="1000058"/>
    <s v="70750XXXXX"/>
    <n v="9"/>
    <x v="105104"/>
    <n v="12"/>
    <x v="3"/>
    <d v="1899-12-30T00:02:12"/>
    <n v="132"/>
    <x v="0"/>
    <m/>
    <s v="YES"/>
    <d v="1899-12-30T00:00:28"/>
  </r>
  <r>
    <s v="Executives 25"/>
    <n v="1000025"/>
    <s v="95522XXXXX"/>
    <n v="8"/>
    <x v="105105"/>
    <n v="12"/>
    <x v="3"/>
    <d v="1899-12-30T00:02:24"/>
    <n v="144"/>
    <x v="0"/>
    <s v="Agent"/>
    <s v="YES"/>
    <d v="1899-12-30T00:00:44"/>
  </r>
  <r>
    <s v="Executives 21"/>
    <n v="1000021"/>
    <s v="92913XXXXX"/>
    <n v="5"/>
    <x v="105106"/>
    <n v="12"/>
    <x v="3"/>
    <d v="1899-12-30T00:02:58"/>
    <n v="178"/>
    <x v="0"/>
    <s v="Agent"/>
    <s v="YES"/>
    <d v="1899-12-30T00:00:47"/>
  </r>
  <r>
    <s v="Executives 30"/>
    <n v="1000030"/>
    <s v="82989XXXXX"/>
    <n v="16"/>
    <x v="105107"/>
    <n v="12"/>
    <x v="3"/>
    <d v="1899-12-30T00:02:18"/>
    <n v="138"/>
    <x v="0"/>
    <s v="Agent"/>
    <s v="YES"/>
    <d v="1899-12-30T00:00:20"/>
  </r>
  <r>
    <s v="Executives 12"/>
    <n v="1000012"/>
    <s v="93731XXXXX"/>
    <n v="34"/>
    <x v="105108"/>
    <n v="12"/>
    <x v="3"/>
    <d v="1899-12-30T00:01:53"/>
    <n v="113"/>
    <x v="0"/>
    <s v="Agent"/>
    <s v="YES"/>
    <d v="1899-12-30T00:00:18"/>
  </r>
  <r>
    <s v="Executives 55"/>
    <n v="1000055"/>
    <s v="95928XXXXX"/>
    <n v="4"/>
    <x v="105109"/>
    <n v="12"/>
    <x v="3"/>
    <d v="1899-12-30T00:03:05"/>
    <n v="185"/>
    <x v="0"/>
    <s v="Agent"/>
    <s v="YES"/>
    <d v="1899-12-30T00:00:14"/>
  </r>
  <r>
    <m/>
    <m/>
    <s v="89710XXXXX"/>
    <n v="86"/>
    <x v="105110"/>
    <n v="12"/>
    <x v="3"/>
    <d v="1899-12-30T00:00:00"/>
    <n v="0"/>
    <x v="1"/>
    <m/>
    <s v="YES"/>
    <d v="1899-12-30T00:00:15"/>
  </r>
  <r>
    <s v="Executives 17"/>
    <n v="1000017"/>
    <s v="95235XXXXX"/>
    <n v="16"/>
    <x v="105111"/>
    <n v="12"/>
    <x v="3"/>
    <d v="1899-12-30T00:04:19"/>
    <n v="259"/>
    <x v="0"/>
    <s v="Agent"/>
    <s v="YES"/>
    <d v="1899-12-30T00:00:18"/>
  </r>
  <r>
    <s v="Executives 48"/>
    <n v="1000048"/>
    <s v="88983XXXXX"/>
    <n v="28"/>
    <x v="105112"/>
    <n v="12"/>
    <x v="3"/>
    <d v="1899-12-30T00:02:30"/>
    <n v="150"/>
    <x v="0"/>
    <s v="Agent"/>
    <s v="YES"/>
    <d v="1899-12-30T00:00:18"/>
  </r>
  <r>
    <s v="Executives 16"/>
    <n v="1000016"/>
    <s v="87996XXXXX"/>
    <n v="87"/>
    <x v="105113"/>
    <n v="12"/>
    <x v="3"/>
    <d v="1899-12-30T00:12:39"/>
    <n v="759"/>
    <x v="0"/>
    <s v="Agent"/>
    <s v="YES"/>
    <d v="1899-12-30T00:00:15"/>
  </r>
  <r>
    <s v="Executives 7"/>
    <n v="1000007"/>
    <s v="99634XXXXX"/>
    <n v="17"/>
    <x v="105114"/>
    <n v="12"/>
    <x v="3"/>
    <d v="1899-12-30T00:01:29"/>
    <n v="89"/>
    <x v="2"/>
    <m/>
    <s v="YES"/>
    <d v="1899-12-30T00:00:21"/>
  </r>
  <r>
    <s v="Executives 38"/>
    <n v="1000038"/>
    <s v="81219XXXXX"/>
    <n v="45"/>
    <x v="105115"/>
    <n v="12"/>
    <x v="3"/>
    <d v="1899-12-30T00:02:12"/>
    <n v="132"/>
    <x v="0"/>
    <s v="Agent"/>
    <s v="YES"/>
    <d v="1899-12-30T00:00:12"/>
  </r>
  <r>
    <s v="Executives 26"/>
    <n v="1000026"/>
    <s v="90270XXXXX"/>
    <n v="10"/>
    <x v="105116"/>
    <n v="12"/>
    <x v="3"/>
    <d v="1899-12-30T00:02:09"/>
    <n v="129"/>
    <x v="0"/>
    <s v="Agent"/>
    <s v="YES"/>
    <d v="1899-12-30T00:00:20"/>
  </r>
  <r>
    <m/>
    <m/>
    <s v="72176XXXXX"/>
    <n v="45"/>
    <x v="105117"/>
    <n v="12"/>
    <x v="3"/>
    <d v="1899-12-30T00:00:00"/>
    <n v="0"/>
    <x v="1"/>
    <m/>
    <s v="YES"/>
    <d v="1899-12-30T00:00:18"/>
  </r>
  <r>
    <m/>
    <m/>
    <s v="98784XXXXX"/>
    <n v="74"/>
    <x v="105118"/>
    <n v="12"/>
    <x v="3"/>
    <d v="1899-12-30T00:00:00"/>
    <n v="0"/>
    <x v="1"/>
    <m/>
    <s v="YES"/>
    <d v="1899-12-30T00:01:17"/>
  </r>
  <r>
    <s v="Executives 53"/>
    <n v="1000053"/>
    <s v="78805XXXXX"/>
    <n v="8"/>
    <x v="105119"/>
    <n v="12"/>
    <x v="3"/>
    <d v="1899-12-30T00:02:50"/>
    <n v="170"/>
    <x v="0"/>
    <s v="Agent"/>
    <s v="YES"/>
    <d v="1899-12-30T00:00:25"/>
  </r>
  <r>
    <s v="Executives 23"/>
    <n v="1000023"/>
    <s v="91765XXXXX"/>
    <n v="6"/>
    <x v="105120"/>
    <n v="12"/>
    <x v="3"/>
    <d v="1899-12-30T00:02:40"/>
    <n v="160"/>
    <x v="0"/>
    <s v="Agent"/>
    <s v="YES"/>
    <d v="1899-12-30T00:00:26"/>
  </r>
  <r>
    <s v="Executives 19"/>
    <n v="1000019"/>
    <s v="89772XXXXX"/>
    <n v="9"/>
    <x v="105121"/>
    <n v="12"/>
    <x v="3"/>
    <d v="1899-12-30T00:16:40"/>
    <n v="1000"/>
    <x v="0"/>
    <s v="Agent"/>
    <s v="YES"/>
    <d v="1899-12-30T00:00:14"/>
  </r>
  <r>
    <s v="Executives 5"/>
    <n v="1000005"/>
    <s v="82527XXXXX"/>
    <n v="14"/>
    <x v="105122"/>
    <n v="12"/>
    <x v="3"/>
    <d v="1899-12-30T00:01:48"/>
    <n v="108"/>
    <x v="0"/>
    <m/>
    <s v="YES"/>
    <d v="1899-12-30T00:00:22"/>
  </r>
  <r>
    <s v="Executives 3"/>
    <n v="1000003"/>
    <s v="62820XXXXX"/>
    <n v="69"/>
    <x v="105123"/>
    <n v="12"/>
    <x v="3"/>
    <d v="1899-12-30T00:02:33"/>
    <n v="153"/>
    <x v="0"/>
    <s v="Agent"/>
    <s v="YES"/>
    <d v="1899-12-30T00:00:16"/>
  </r>
  <r>
    <s v="Executives 13"/>
    <n v="1000013"/>
    <s v="83559XXXXX"/>
    <n v="7"/>
    <x v="105124"/>
    <n v="12"/>
    <x v="3"/>
    <d v="1899-12-30T00:01:47"/>
    <n v="107"/>
    <x v="0"/>
    <s v="Agent"/>
    <s v="YES"/>
    <d v="1899-12-30T00:00:40"/>
  </r>
  <r>
    <s v="Executives 60"/>
    <n v="1000060"/>
    <s v="99634XXXXX"/>
    <n v="8"/>
    <x v="105125"/>
    <n v="12"/>
    <x v="3"/>
    <d v="1899-12-30T00:02:16"/>
    <n v="136"/>
    <x v="0"/>
    <s v="Agent"/>
    <s v="YES"/>
    <d v="1899-12-30T00:00:00"/>
  </r>
  <r>
    <s v="Executives 15"/>
    <n v="1000015"/>
    <s v="83690XXXXX"/>
    <n v="9"/>
    <x v="105126"/>
    <n v="12"/>
    <x v="3"/>
    <d v="1899-12-30T00:04:53"/>
    <n v="293"/>
    <x v="0"/>
    <s v="Agent"/>
    <s v="YES"/>
    <d v="1899-12-30T00:00:21"/>
  </r>
  <r>
    <s v="Executives 7"/>
    <n v="1000007"/>
    <s v="90963XXXXX"/>
    <n v="8"/>
    <x v="105127"/>
    <n v="12"/>
    <x v="3"/>
    <d v="1899-12-30T00:02:53"/>
    <n v="173"/>
    <x v="0"/>
    <s v="Agent"/>
    <s v="YES"/>
    <d v="1899-12-30T00:00:16"/>
  </r>
  <r>
    <s v="Executives 36"/>
    <n v="1000036"/>
    <s v="89581XXXXX"/>
    <n v="9"/>
    <x v="105128"/>
    <n v="12"/>
    <x v="3"/>
    <d v="1899-12-30T00:01:17"/>
    <n v="77"/>
    <x v="0"/>
    <s v="Agent"/>
    <s v="YES"/>
    <d v="1899-12-30T00:00:42"/>
  </r>
  <r>
    <s v="Executives 25"/>
    <n v="1000025"/>
    <s v="63011XXXXX"/>
    <n v="13"/>
    <x v="105129"/>
    <n v="12"/>
    <x v="3"/>
    <d v="1899-12-30T00:03:57"/>
    <n v="237"/>
    <x v="0"/>
    <s v="Agent"/>
    <s v="YES"/>
    <d v="1899-12-30T00:00:42"/>
  </r>
  <r>
    <s v="Executives 59"/>
    <n v="1000059"/>
    <s v="70164XXXXX"/>
    <n v="48"/>
    <x v="105130"/>
    <n v="12"/>
    <x v="3"/>
    <d v="1899-12-30T00:02:03"/>
    <n v="123"/>
    <x v="0"/>
    <s v="Agent"/>
    <s v="YES"/>
    <d v="1899-12-30T00:00:16"/>
  </r>
  <r>
    <s v="Executives 61"/>
    <n v="1000061"/>
    <s v="99016XXXXX"/>
    <n v="6"/>
    <x v="105131"/>
    <n v="12"/>
    <x v="3"/>
    <d v="1899-12-30T00:03:45"/>
    <n v="225"/>
    <x v="0"/>
    <s v="Agent"/>
    <s v="YES"/>
    <d v="1899-12-30T00:00:25"/>
  </r>
  <r>
    <s v="Executives 12"/>
    <n v="1000012"/>
    <s v="95733XXXXX"/>
    <n v="12"/>
    <x v="105132"/>
    <n v="12"/>
    <x v="3"/>
    <d v="1899-12-30T00:02:24"/>
    <n v="144"/>
    <x v="0"/>
    <s v="Agent"/>
    <s v="YES"/>
    <d v="1899-12-30T00:00:18"/>
  </r>
  <r>
    <s v="Executives 52"/>
    <n v="1000052"/>
    <s v="70089XXXXX"/>
    <n v="52"/>
    <x v="105133"/>
    <n v="12"/>
    <x v="3"/>
    <d v="1899-12-30T00:02:23"/>
    <n v="143"/>
    <x v="0"/>
    <s v="Agent"/>
    <s v="YES"/>
    <d v="1899-12-30T00:00:43"/>
  </r>
  <r>
    <s v="Executives 24"/>
    <n v="1000024"/>
    <s v="99081XXXXX"/>
    <n v="89"/>
    <x v="105134"/>
    <n v="12"/>
    <x v="3"/>
    <d v="1899-12-30T00:01:28"/>
    <n v="88"/>
    <x v="0"/>
    <m/>
    <s v="YES"/>
    <d v="1899-12-30T00:00:19"/>
  </r>
  <r>
    <s v="Executives 30"/>
    <n v="1000030"/>
    <s v="87664XXXXX"/>
    <n v="12"/>
    <x v="105135"/>
    <n v="12"/>
    <x v="3"/>
    <d v="1899-12-30T00:02:12"/>
    <n v="132"/>
    <x v="0"/>
    <s v="Agent"/>
    <s v="YES"/>
    <d v="1899-12-30T00:00:18"/>
  </r>
  <r>
    <s v="Executives 21"/>
    <n v="1000021"/>
    <s v="79998XXXXX"/>
    <n v="11"/>
    <x v="105136"/>
    <n v="12"/>
    <x v="3"/>
    <d v="1899-12-30T00:04:14"/>
    <n v="254"/>
    <x v="0"/>
    <m/>
    <s v="YES"/>
    <d v="1899-12-30T00:00:18"/>
  </r>
  <r>
    <s v="Executives 9"/>
    <n v="1000009"/>
    <s v="83280XXXXX"/>
    <n v="10"/>
    <x v="105137"/>
    <n v="12"/>
    <x v="3"/>
    <d v="1899-12-30T00:05:17"/>
    <n v="317"/>
    <x v="0"/>
    <s v="Agent"/>
    <s v="YES"/>
    <d v="1899-12-30T00:00:23"/>
  </r>
  <r>
    <s v="Executives 26"/>
    <n v="1000026"/>
    <s v="99526XXXXX"/>
    <n v="8"/>
    <x v="105138"/>
    <n v="12"/>
    <x v="3"/>
    <d v="1899-12-30T00:05:58"/>
    <n v="358"/>
    <x v="0"/>
    <s v="Agent"/>
    <s v="YES"/>
    <d v="1899-12-30T00:00:16"/>
  </r>
  <r>
    <s v="Executives 48"/>
    <n v="1000048"/>
    <s v="94904XXXXX"/>
    <n v="6"/>
    <x v="105139"/>
    <n v="12"/>
    <x v="3"/>
    <d v="1899-12-30T00:01:09"/>
    <n v="69"/>
    <x v="0"/>
    <s v="Agent"/>
    <s v="YES"/>
    <d v="1899-12-30T00:00:50"/>
  </r>
  <r>
    <s v="Executives 5"/>
    <n v="1000005"/>
    <s v="99873XXXXX"/>
    <n v="27"/>
    <x v="105140"/>
    <n v="12"/>
    <x v="3"/>
    <d v="1899-12-30T00:05:16"/>
    <n v="316"/>
    <x v="0"/>
    <s v="Agent"/>
    <s v="YES"/>
    <d v="1899-12-30T00:00:16"/>
  </r>
  <r>
    <s v="Executives 38"/>
    <n v="1000038"/>
    <s v="72176XXXXX"/>
    <n v="5"/>
    <x v="105140"/>
    <n v="12"/>
    <x v="3"/>
    <d v="1899-12-30T00:01:14"/>
    <n v="74"/>
    <x v="0"/>
    <s v="Agent"/>
    <s v="YES"/>
    <d v="1899-12-30T00:00:42"/>
  </r>
  <r>
    <s v="Executives 13"/>
    <n v="1000013"/>
    <s v="95735XXXXX"/>
    <n v="5"/>
    <x v="105141"/>
    <n v="12"/>
    <x v="3"/>
    <d v="1899-12-30T00:01:26"/>
    <n v="86"/>
    <x v="0"/>
    <s v="Agent"/>
    <s v="YES"/>
    <d v="1899-12-30T00:00:15"/>
  </r>
  <r>
    <s v="Executives 34"/>
    <n v="1000034"/>
    <s v="62820XXXXX"/>
    <n v="6"/>
    <x v="105142"/>
    <n v="12"/>
    <x v="3"/>
    <d v="1899-12-30T00:04:29"/>
    <n v="269"/>
    <x v="0"/>
    <s v="Agent"/>
    <s v="YES"/>
    <d v="1899-12-30T00:00:15"/>
  </r>
  <r>
    <s v="Executives 36"/>
    <n v="1000036"/>
    <s v="97917XXXXX"/>
    <n v="8"/>
    <x v="105143"/>
    <n v="12"/>
    <x v="3"/>
    <d v="1899-12-30T00:01:19"/>
    <n v="79"/>
    <x v="0"/>
    <s v="Agent"/>
    <s v="YES"/>
    <d v="1899-12-30T00:00:18"/>
  </r>
  <r>
    <s v="Executives 60"/>
    <n v="1000060"/>
    <s v="85348XXXXX"/>
    <n v="8"/>
    <x v="105144"/>
    <n v="12"/>
    <x v="3"/>
    <d v="1899-12-30T00:04:32"/>
    <n v="272"/>
    <x v="0"/>
    <s v="Agent"/>
    <s v="YES"/>
    <d v="1899-12-30T00:00:15"/>
  </r>
  <r>
    <s v="Executives 53"/>
    <n v="1000053"/>
    <s v="91139XXXXX"/>
    <n v="11"/>
    <x v="105145"/>
    <n v="12"/>
    <x v="3"/>
    <d v="1899-12-30T00:04:07"/>
    <n v="247"/>
    <x v="0"/>
    <m/>
    <s v="YES"/>
    <d v="1899-12-30T00:00:42"/>
  </r>
  <r>
    <s v="Executives 23"/>
    <n v="1000023"/>
    <s v="70077XXXXX"/>
    <n v="46"/>
    <x v="105146"/>
    <n v="12"/>
    <x v="3"/>
    <d v="1899-12-30T00:02:55"/>
    <n v="175"/>
    <x v="0"/>
    <s v="Agent"/>
    <s v="YES"/>
    <d v="1899-12-30T00:00:17"/>
  </r>
  <r>
    <s v="Executives 59"/>
    <n v="1000059"/>
    <s v="94247XXXXX"/>
    <n v="7"/>
    <x v="105147"/>
    <n v="12"/>
    <x v="3"/>
    <d v="1899-12-30T00:00:05"/>
    <n v="5"/>
    <x v="0"/>
    <s v="Agent"/>
    <s v="YES"/>
    <d v="1899-12-30T00:00:18"/>
  </r>
  <r>
    <s v="Executives 37"/>
    <n v="1000037"/>
    <s v="88703XXXXX"/>
    <n v="15"/>
    <x v="105148"/>
    <n v="12"/>
    <x v="3"/>
    <d v="1899-12-30T00:07:49"/>
    <n v="469"/>
    <x v="0"/>
    <s v="Agent"/>
    <s v="YES"/>
    <d v="1899-12-30T00:01:06"/>
  </r>
  <r>
    <s v="Executives 17"/>
    <n v="1000017"/>
    <s v="94909XXXXX"/>
    <n v="27"/>
    <x v="105149"/>
    <n v="12"/>
    <x v="3"/>
    <d v="1899-12-30T00:04:36"/>
    <n v="276"/>
    <x v="0"/>
    <s v="Agent"/>
    <s v="YES"/>
    <d v="1899-12-30T00:00:18"/>
  </r>
  <r>
    <s v="Executives 24"/>
    <n v="1000024"/>
    <s v="89204XXXXX"/>
    <n v="13"/>
    <x v="105150"/>
    <n v="12"/>
    <x v="3"/>
    <d v="1899-12-30T00:06:34"/>
    <n v="394"/>
    <x v="0"/>
    <s v="Agent"/>
    <s v="YES"/>
    <d v="1899-12-30T00:01:16"/>
  </r>
  <r>
    <s v="Executives 48"/>
    <n v="1000048"/>
    <s v="76677XXXXX"/>
    <n v="8"/>
    <x v="105151"/>
    <n v="12"/>
    <x v="3"/>
    <d v="1899-12-30T00:01:58"/>
    <n v="118"/>
    <x v="0"/>
    <s v="Agent"/>
    <s v="YES"/>
    <d v="1899-12-30T00:00:15"/>
  </r>
  <r>
    <s v="Executives 7"/>
    <n v="1000007"/>
    <s v="99081XXXXX"/>
    <n v="17"/>
    <x v="105152"/>
    <n v="12"/>
    <x v="3"/>
    <d v="1899-12-30T00:03:40"/>
    <n v="220"/>
    <x v="0"/>
    <m/>
    <s v="YES"/>
    <d v="1899-12-30T00:00:27"/>
  </r>
  <r>
    <s v="Executives 59"/>
    <n v="1000059"/>
    <s v="84648XXXXX"/>
    <n v="46"/>
    <x v="105153"/>
    <n v="12"/>
    <x v="3"/>
    <d v="1899-12-30T00:01:10"/>
    <n v="70"/>
    <x v="0"/>
    <s v="Agent"/>
    <s v="YES"/>
    <d v="1899-12-30T00:00:27"/>
  </r>
  <r>
    <s v="Executives 52"/>
    <n v="1000052"/>
    <s v="95892XXXXX"/>
    <n v="11"/>
    <x v="105154"/>
    <n v="12"/>
    <x v="3"/>
    <d v="1899-12-30T00:01:34"/>
    <n v="94"/>
    <x v="0"/>
    <s v="Agent"/>
    <s v="YES"/>
    <d v="1899-12-30T00:00:19"/>
  </r>
  <r>
    <s v="Executives 33"/>
    <n v="1000033"/>
    <s v="70179XXXXX"/>
    <n v="54"/>
    <x v="105155"/>
    <n v="12"/>
    <x v="3"/>
    <d v="1899-12-30T00:01:26"/>
    <n v="86"/>
    <x v="0"/>
    <s v="Agent"/>
    <s v="YES"/>
    <d v="1899-12-30T00:00:20"/>
  </r>
  <r>
    <s v="Executives 13"/>
    <n v="1000013"/>
    <s v="93842XXXXX"/>
    <n v="6"/>
    <x v="105156"/>
    <n v="12"/>
    <x v="3"/>
    <d v="1899-12-30T00:02:53"/>
    <n v="173"/>
    <x v="0"/>
    <s v="Agent"/>
    <s v="YES"/>
    <d v="1899-12-30T00:00:43"/>
  </r>
  <r>
    <s v="Executives 25"/>
    <n v="1000025"/>
    <s v="91009XXXXX"/>
    <n v="8"/>
    <x v="105157"/>
    <n v="12"/>
    <x v="3"/>
    <d v="1899-12-30T00:03:43"/>
    <n v="223"/>
    <x v="0"/>
    <s v="Agent"/>
    <s v="YES"/>
    <d v="1899-12-30T00:00:18"/>
  </r>
  <r>
    <s v="Executives 38"/>
    <n v="1000038"/>
    <s v="84679XXXXX"/>
    <n v="5"/>
    <x v="105158"/>
    <n v="12"/>
    <x v="3"/>
    <d v="1899-12-30T00:02:23"/>
    <n v="143"/>
    <x v="0"/>
    <s v="Agent"/>
    <s v="YES"/>
    <d v="1899-12-30T00:00:27"/>
  </r>
  <r>
    <s v="Executives 36"/>
    <n v="1000036"/>
    <s v="95381XXXXX"/>
    <n v="8"/>
    <x v="105159"/>
    <n v="12"/>
    <x v="3"/>
    <d v="1899-12-30T00:02:31"/>
    <n v="151"/>
    <x v="0"/>
    <s v="Agent"/>
    <s v="YES"/>
    <d v="1899-12-30T00:00:17"/>
  </r>
  <r>
    <s v="Executives 42"/>
    <n v="1000042"/>
    <s v="86218XXXXX"/>
    <n v="89"/>
    <x v="105160"/>
    <n v="12"/>
    <x v="3"/>
    <d v="1899-12-30T00:03:45"/>
    <n v="225"/>
    <x v="0"/>
    <s v="Agent"/>
    <s v="YES"/>
    <d v="1899-12-30T00:00:28"/>
  </r>
  <r>
    <s v="Executives 15"/>
    <n v="1000015"/>
    <s v="96772XXXXX"/>
    <n v="10"/>
    <x v="105161"/>
    <n v="12"/>
    <x v="3"/>
    <d v="1899-12-30T00:00:54"/>
    <n v="54"/>
    <x v="0"/>
    <s v="Agent"/>
    <s v="YES"/>
    <d v="1899-12-30T00:00:15"/>
  </r>
  <r>
    <s v="Executives 61"/>
    <n v="1000061"/>
    <s v="99297XXXXX"/>
    <n v="6"/>
    <x v="105162"/>
    <n v="12"/>
    <x v="3"/>
    <d v="1899-12-30T00:02:18"/>
    <n v="138"/>
    <x v="0"/>
    <s v="Agent"/>
    <s v="YES"/>
    <d v="1899-12-30T00:00:16"/>
  </r>
  <r>
    <s v="Executives 59"/>
    <n v="1000059"/>
    <s v="79804XXXXX"/>
    <n v="7"/>
    <x v="105163"/>
    <n v="12"/>
    <x v="3"/>
    <d v="1899-12-30T00:02:27"/>
    <n v="147"/>
    <x v="0"/>
    <s v="Agent"/>
    <s v="YES"/>
    <d v="1899-12-30T00:00:16"/>
  </r>
  <r>
    <s v="Executives 58"/>
    <n v="1000058"/>
    <s v="88578XXXXX"/>
    <n v="7"/>
    <x v="105164"/>
    <n v="12"/>
    <x v="3"/>
    <d v="1899-12-30T00:01:03"/>
    <n v="63"/>
    <x v="0"/>
    <s v="Agent"/>
    <s v="YES"/>
    <d v="1899-12-30T00:00:18"/>
  </r>
  <r>
    <s v="Executives 23"/>
    <n v="1000023"/>
    <s v="70179XXXXX"/>
    <n v="7"/>
    <x v="105165"/>
    <n v="12"/>
    <x v="3"/>
    <d v="1899-12-30T00:01:50"/>
    <n v="110"/>
    <x v="0"/>
    <s v="Agent"/>
    <s v="YES"/>
    <d v="1899-12-30T00:00:13"/>
  </r>
  <r>
    <s v="Executives 21"/>
    <n v="1000021"/>
    <s v="93944XXXXX"/>
    <n v="18"/>
    <x v="105166"/>
    <n v="12"/>
    <x v="3"/>
    <d v="1899-12-30T00:03:04"/>
    <n v="184"/>
    <x v="0"/>
    <s v="Agent"/>
    <s v="YES"/>
    <d v="1899-12-30T00:00:23"/>
  </r>
  <r>
    <s v="Executives 33"/>
    <n v="1000033"/>
    <s v="95995XXXXX"/>
    <n v="12"/>
    <x v="105167"/>
    <n v="12"/>
    <x v="3"/>
    <d v="1899-12-30T00:04:37"/>
    <n v="277"/>
    <x v="0"/>
    <s v="Agent"/>
    <s v="YES"/>
    <d v="1899-12-30T00:00:17"/>
  </r>
  <r>
    <s v="Executives 51"/>
    <n v="1000051"/>
    <s v="93252XXXXX"/>
    <n v="11"/>
    <x v="105168"/>
    <n v="12"/>
    <x v="3"/>
    <d v="1899-12-30T00:03:22"/>
    <n v="202"/>
    <x v="0"/>
    <s v="Agent"/>
    <s v="YES"/>
    <d v="1899-12-30T00:00:17"/>
  </r>
  <r>
    <s v="Executives 52"/>
    <n v="1000052"/>
    <s v="62847XXXXX"/>
    <n v="16"/>
    <x v="105169"/>
    <n v="12"/>
    <x v="3"/>
    <d v="1899-12-30T00:02:52"/>
    <n v="172"/>
    <x v="0"/>
    <s v="Agent"/>
    <s v="YES"/>
    <d v="1899-12-30T00:00:17"/>
  </r>
  <r>
    <s v="Executives 48"/>
    <n v="1000048"/>
    <s v="95881XXXXX"/>
    <n v="10"/>
    <x v="105170"/>
    <n v="12"/>
    <x v="3"/>
    <d v="1899-12-30T00:01:45"/>
    <n v="105"/>
    <x v="0"/>
    <s v="Agent"/>
    <s v="YES"/>
    <d v="1899-12-30T00:00:24"/>
  </r>
  <r>
    <s v="Executives 9"/>
    <n v="1000009"/>
    <s v="96960XXXXX"/>
    <n v="8"/>
    <x v="105171"/>
    <n v="12"/>
    <x v="3"/>
    <d v="1899-12-30T00:00:59"/>
    <n v="59"/>
    <x v="0"/>
    <s v="Agent"/>
    <s v="YES"/>
    <d v="1899-12-30T00:00:18"/>
  </r>
  <r>
    <s v="Executives 34"/>
    <n v="1000034"/>
    <s v="86396XXXXX"/>
    <n v="7"/>
    <x v="105172"/>
    <n v="12"/>
    <x v="3"/>
    <d v="1899-12-30T00:06:47"/>
    <n v="407"/>
    <x v="0"/>
    <s v="Agent"/>
    <s v="YES"/>
    <d v="1899-12-30T00:00:24"/>
  </r>
  <r>
    <s v="Executives 60"/>
    <n v="1000060"/>
    <s v="63773XXXXX"/>
    <n v="8"/>
    <x v="105173"/>
    <n v="12"/>
    <x v="3"/>
    <d v="1899-12-30T00:03:54"/>
    <n v="234"/>
    <x v="0"/>
    <s v="Agent"/>
    <s v="YES"/>
    <d v="1899-12-30T00:00:21"/>
  </r>
  <r>
    <s v="Executives 58"/>
    <n v="1000058"/>
    <s v="85912XXXXX"/>
    <n v="48"/>
    <x v="105174"/>
    <n v="12"/>
    <x v="3"/>
    <d v="1899-12-30T00:02:34"/>
    <n v="154"/>
    <x v="0"/>
    <s v="Agent"/>
    <s v="YES"/>
    <d v="1899-12-30T00:00:28"/>
  </r>
  <r>
    <s v="Executives 13"/>
    <n v="1000013"/>
    <s v="72099XXXXX"/>
    <n v="7"/>
    <x v="105175"/>
    <n v="12"/>
    <x v="3"/>
    <d v="1899-12-30T00:01:48"/>
    <n v="108"/>
    <x v="0"/>
    <s v="Agent"/>
    <s v="YES"/>
    <d v="1899-12-30T00:00:41"/>
  </r>
  <r>
    <s v="Executives 61"/>
    <n v="1000061"/>
    <s v="99013XXXXX"/>
    <n v="6"/>
    <x v="105176"/>
    <n v="12"/>
    <x v="3"/>
    <d v="1899-12-30T00:02:29"/>
    <n v="149"/>
    <x v="0"/>
    <s v="Agent"/>
    <s v="YES"/>
    <d v="1899-12-30T00:00:22"/>
  </r>
  <r>
    <s v="Executives 5"/>
    <n v="1000005"/>
    <s v="98377XXXXX"/>
    <n v="15"/>
    <x v="105177"/>
    <n v="12"/>
    <x v="3"/>
    <d v="1899-12-30T00:02:29"/>
    <n v="149"/>
    <x v="0"/>
    <s v="Agent"/>
    <s v="YES"/>
    <d v="1899-12-30T00:00:19"/>
  </r>
  <r>
    <s v="Executives 3"/>
    <n v="1000003"/>
    <s v="99893XXXXX"/>
    <n v="15"/>
    <x v="105178"/>
    <n v="12"/>
    <x v="3"/>
    <d v="1899-12-30T00:05:50"/>
    <n v="350"/>
    <x v="0"/>
    <s v="Agent"/>
    <s v="YES"/>
    <d v="1899-12-30T00:00:25"/>
  </r>
  <r>
    <s v="Executives 38"/>
    <n v="1000038"/>
    <s v="73002XXXXX"/>
    <n v="44"/>
    <x v="105179"/>
    <n v="12"/>
    <x v="3"/>
    <d v="1899-12-30T00:04:46"/>
    <n v="286"/>
    <x v="0"/>
    <s v="Agent"/>
    <s v="YES"/>
    <d v="1899-12-30T00:00:19"/>
  </r>
  <r>
    <s v="Executives 36"/>
    <n v="1000036"/>
    <s v="94217XXXXX"/>
    <n v="17"/>
    <x v="105180"/>
    <n v="12"/>
    <x v="3"/>
    <d v="1899-12-30T00:03:24"/>
    <n v="204"/>
    <x v="0"/>
    <s v="Agent"/>
    <s v="YES"/>
    <d v="1899-12-30T00:00:17"/>
  </r>
  <r>
    <s v="Executives 26"/>
    <n v="1000026"/>
    <s v="63959XXXXX"/>
    <n v="55"/>
    <x v="105181"/>
    <n v="12"/>
    <x v="3"/>
    <d v="1899-12-30T00:03:41"/>
    <n v="221"/>
    <x v="0"/>
    <s v="Agent"/>
    <s v="YES"/>
    <d v="1899-12-30T00:00:26"/>
  </r>
  <r>
    <s v="Executives 23"/>
    <n v="1000023"/>
    <s v="86007XXXXX"/>
    <n v="8"/>
    <x v="105182"/>
    <n v="12"/>
    <x v="3"/>
    <d v="1899-12-30T00:02:32"/>
    <n v="152"/>
    <x v="0"/>
    <s v="Agent"/>
    <s v="YES"/>
    <d v="1899-12-30T00:00:15"/>
  </r>
  <r>
    <s v="Executives 25"/>
    <n v="1000025"/>
    <s v="91139XXXXX"/>
    <n v="8"/>
    <x v="105183"/>
    <n v="12"/>
    <x v="3"/>
    <d v="1899-12-30T00:01:49"/>
    <n v="109"/>
    <x v="0"/>
    <s v="Agent"/>
    <s v="YES"/>
    <d v="1899-12-30T00:00:13"/>
  </r>
  <r>
    <s v="Executives 9"/>
    <n v="1000009"/>
    <s v="91137XXXXX"/>
    <n v="6"/>
    <x v="105184"/>
    <n v="12"/>
    <x v="3"/>
    <d v="1899-12-30T00:03:52"/>
    <n v="232"/>
    <x v="0"/>
    <s v="Agent"/>
    <s v="YES"/>
    <d v="1899-12-30T00:00:16"/>
  </r>
  <r>
    <s v="Executives 59"/>
    <n v="1000059"/>
    <s v="83280XXXXX"/>
    <n v="6"/>
    <x v="105185"/>
    <n v="12"/>
    <x v="3"/>
    <d v="1899-12-30T00:02:00"/>
    <n v="120"/>
    <x v="0"/>
    <s v="Agent"/>
    <s v="YES"/>
    <d v="1899-12-30T00:00:13"/>
  </r>
  <r>
    <s v="Executives 48"/>
    <n v="1000048"/>
    <s v="89761XXXXX"/>
    <n v="13"/>
    <x v="105186"/>
    <n v="12"/>
    <x v="3"/>
    <d v="1899-12-30T00:00:34"/>
    <n v="34"/>
    <x v="0"/>
    <s v="Agent"/>
    <s v="YES"/>
    <d v="1899-12-30T00:00:18"/>
  </r>
  <r>
    <s v="Executives 42"/>
    <n v="1000042"/>
    <s v="75730XXXXX"/>
    <n v="8"/>
    <x v="105187"/>
    <n v="12"/>
    <x v="3"/>
    <d v="1899-12-30T00:02:54"/>
    <n v="174"/>
    <x v="0"/>
    <s v="Agent"/>
    <s v="YES"/>
    <d v="1899-12-30T00:00:18"/>
  </r>
  <r>
    <m/>
    <m/>
    <s v="99700XXXXX"/>
    <n v="41"/>
    <x v="105188"/>
    <n v="12"/>
    <x v="3"/>
    <d v="1899-12-30T00:00:00"/>
    <n v="0"/>
    <x v="1"/>
    <m/>
    <s v="YES"/>
    <d v="1899-12-30T00:00:19"/>
  </r>
  <r>
    <s v="Executives 51"/>
    <n v="1000051"/>
    <s v="90150XXXXX"/>
    <n v="8"/>
    <x v="105189"/>
    <n v="12"/>
    <x v="3"/>
    <d v="1899-12-30T00:07:21"/>
    <n v="441"/>
    <x v="0"/>
    <s v="Agent"/>
    <s v="YES"/>
    <d v="1899-12-30T00:00:28"/>
  </r>
  <r>
    <s v="Executives 24"/>
    <n v="1000024"/>
    <s v="95539XXXXX"/>
    <n v="15"/>
    <x v="105190"/>
    <n v="12"/>
    <x v="3"/>
    <d v="1899-12-30T00:01:25"/>
    <n v="85"/>
    <x v="0"/>
    <s v="Agent"/>
    <s v="YES"/>
    <d v="1899-12-30T00:00:24"/>
  </r>
  <r>
    <s v="Executives 48"/>
    <n v="1000048"/>
    <s v="96866XXXXX"/>
    <n v="5"/>
    <x v="105191"/>
    <n v="12"/>
    <x v="3"/>
    <d v="1899-12-30T00:02:41"/>
    <n v="161"/>
    <x v="0"/>
    <s v="Agent"/>
    <s v="YES"/>
    <d v="1899-12-30T00:00:22"/>
  </r>
  <r>
    <s v="Executives 58"/>
    <n v="1000058"/>
    <s v="90285XXXXX"/>
    <n v="8"/>
    <x v="105192"/>
    <n v="12"/>
    <x v="3"/>
    <d v="1899-12-30T00:04:51"/>
    <n v="291"/>
    <x v="0"/>
    <s v="Agent"/>
    <s v="YES"/>
    <d v="1899-12-30T00:00:28"/>
  </r>
  <r>
    <s v="Executives 13"/>
    <n v="1000013"/>
    <s v="89485XXXXX"/>
    <n v="5"/>
    <x v="105193"/>
    <n v="12"/>
    <x v="3"/>
    <d v="1899-12-30T00:03:24"/>
    <n v="204"/>
    <x v="0"/>
    <s v="Agent"/>
    <s v="YES"/>
    <d v="1899-12-30T00:00:18"/>
  </r>
  <r>
    <s v="Executives 61"/>
    <n v="1000061"/>
    <s v="98190XXXXX"/>
    <n v="6"/>
    <x v="105194"/>
    <n v="12"/>
    <x v="3"/>
    <d v="1899-12-30T00:01:18"/>
    <n v="78"/>
    <x v="0"/>
    <s v="Agent"/>
    <s v="YES"/>
    <d v="1899-12-30T00:00:44"/>
  </r>
  <r>
    <s v="Executives 5"/>
    <n v="1000005"/>
    <s v="89624XXXXX"/>
    <n v="17"/>
    <x v="105195"/>
    <n v="12"/>
    <x v="3"/>
    <d v="1899-12-30T00:02:33"/>
    <n v="153"/>
    <x v="0"/>
    <s v="Agent"/>
    <s v="YES"/>
    <d v="1899-12-30T00:00:21"/>
  </r>
  <r>
    <s v="Executives 25"/>
    <n v="1000025"/>
    <s v="95826XXXXX"/>
    <n v="8"/>
    <x v="105196"/>
    <n v="12"/>
    <x v="3"/>
    <d v="1899-12-30T00:01:40"/>
    <n v="100"/>
    <x v="0"/>
    <s v="Agent"/>
    <s v="YES"/>
    <d v="1899-12-30T00:00:19"/>
  </r>
  <r>
    <s v="Executives 37"/>
    <n v="1000037"/>
    <s v="82710XXXXX"/>
    <n v="17"/>
    <x v="105197"/>
    <n v="12"/>
    <x v="3"/>
    <d v="1899-12-30T00:04:58"/>
    <n v="298"/>
    <x v="0"/>
    <s v="Agent"/>
    <s v="YES"/>
    <d v="1899-12-30T00:00:14"/>
  </r>
  <r>
    <s v="Executives 59"/>
    <n v="1000059"/>
    <s v="96732XXXXX"/>
    <n v="7"/>
    <x v="105198"/>
    <n v="12"/>
    <x v="3"/>
    <d v="1899-12-30T00:01:24"/>
    <n v="84"/>
    <x v="0"/>
    <s v="Agent"/>
    <s v="YES"/>
    <d v="1899-12-30T00:00:27"/>
  </r>
  <r>
    <s v="Executives 33"/>
    <n v="1000033"/>
    <s v="86094XXXXX"/>
    <n v="12"/>
    <x v="105199"/>
    <n v="12"/>
    <x v="3"/>
    <d v="1899-12-30T00:01:04"/>
    <n v="64"/>
    <x v="0"/>
    <s v="Agent"/>
    <s v="YES"/>
    <d v="1899-12-30T00:00:18"/>
  </r>
  <r>
    <s v="Executives 23"/>
    <n v="1000023"/>
    <s v="70300XXXXX"/>
    <n v="6"/>
    <x v="105200"/>
    <n v="12"/>
    <x v="3"/>
    <d v="1899-12-30T00:02:46"/>
    <n v="166"/>
    <x v="0"/>
    <s v="Agent"/>
    <s v="YES"/>
    <d v="1899-12-30T00:00:15"/>
  </r>
  <r>
    <s v="Executives 60"/>
    <n v="1000060"/>
    <s v="83095XXXXX"/>
    <n v="11"/>
    <x v="105201"/>
    <n v="12"/>
    <x v="3"/>
    <d v="1899-12-30T00:01:26"/>
    <n v="86"/>
    <x v="0"/>
    <s v="Agent"/>
    <s v="YES"/>
    <d v="1899-12-30T00:00:26"/>
  </r>
  <r>
    <s v="Executives 36"/>
    <n v="1000036"/>
    <s v="90157XXXXX"/>
    <n v="52"/>
    <x v="105202"/>
    <n v="12"/>
    <x v="3"/>
    <d v="1899-12-30T00:03:33"/>
    <n v="213"/>
    <x v="0"/>
    <s v="Agent"/>
    <s v="YES"/>
    <d v="1899-12-30T00:00:20"/>
  </r>
  <r>
    <s v="Executives 24"/>
    <n v="1000024"/>
    <s v="99890XXXXX"/>
    <n v="16"/>
    <x v="105203"/>
    <n v="12"/>
    <x v="3"/>
    <d v="1899-12-30T00:01:29"/>
    <n v="89"/>
    <x v="0"/>
    <s v="Agent"/>
    <s v="YES"/>
    <d v="1899-12-30T00:00:21"/>
  </r>
  <r>
    <s v="Executives 9"/>
    <n v="1000009"/>
    <s v="62386XXXXX"/>
    <n v="7"/>
    <x v="105204"/>
    <n v="12"/>
    <x v="3"/>
    <d v="1899-12-30T00:01:22"/>
    <n v="82"/>
    <x v="0"/>
    <s v="Agent"/>
    <s v="YES"/>
    <d v="1899-12-30T00:00:25"/>
  </r>
  <r>
    <s v="Executives 26"/>
    <n v="1000026"/>
    <s v="73551XXXXX"/>
    <n v="7"/>
    <x v="105205"/>
    <n v="12"/>
    <x v="3"/>
    <d v="1899-12-30T00:04:08"/>
    <n v="248"/>
    <x v="0"/>
    <s v="Agent"/>
    <s v="YES"/>
    <d v="1899-12-30T00:00:20"/>
  </r>
  <r>
    <s v="Executives 61"/>
    <n v="1000061"/>
    <s v="87544XXXXX"/>
    <n v="6"/>
    <x v="105206"/>
    <n v="12"/>
    <x v="3"/>
    <d v="1899-12-30T00:03:40"/>
    <n v="220"/>
    <x v="0"/>
    <s v="Agent"/>
    <s v="YES"/>
    <d v="1899-12-30T00:00:16"/>
  </r>
  <r>
    <s v="Executives 53"/>
    <n v="1000053"/>
    <s v="87900XXXXX"/>
    <n v="60"/>
    <x v="105207"/>
    <n v="12"/>
    <x v="3"/>
    <d v="1899-12-30T00:01:55"/>
    <n v="115"/>
    <x v="0"/>
    <s v="Agent"/>
    <s v="YES"/>
    <d v="1899-12-30T00:00:43"/>
  </r>
  <r>
    <s v="Executives 34"/>
    <n v="1000034"/>
    <s v="87909XXXXX"/>
    <n v="10"/>
    <x v="105207"/>
    <n v="12"/>
    <x v="3"/>
    <d v="1899-12-30T00:05:46"/>
    <n v="346"/>
    <x v="0"/>
    <s v="Agent"/>
    <s v="YES"/>
    <d v="1899-12-30T00:00:18"/>
  </r>
  <r>
    <s v="Executives 38"/>
    <n v="1000038"/>
    <s v="96042XXXXX"/>
    <n v="6"/>
    <x v="105208"/>
    <n v="12"/>
    <x v="3"/>
    <d v="1899-12-30T00:02:55"/>
    <n v="175"/>
    <x v="0"/>
    <s v="Agent"/>
    <s v="YES"/>
    <d v="1899-12-30T00:00:14"/>
  </r>
  <r>
    <s v="Executives 42"/>
    <n v="1000042"/>
    <s v="77108XXXXX"/>
    <n v="8"/>
    <x v="105209"/>
    <n v="12"/>
    <x v="3"/>
    <d v="1899-12-30T00:01:57"/>
    <n v="117"/>
    <x v="0"/>
    <s v="Agent"/>
    <s v="YES"/>
    <d v="1899-12-30T00:00:20"/>
  </r>
  <r>
    <s v="Executives 59"/>
    <n v="1000059"/>
    <s v="63976XXXXX"/>
    <n v="49"/>
    <x v="105210"/>
    <n v="12"/>
    <x v="3"/>
    <d v="1899-12-30T00:03:46"/>
    <n v="226"/>
    <x v="0"/>
    <s v="Agent"/>
    <s v="YES"/>
    <d v="1899-12-30T00:00:48"/>
  </r>
  <r>
    <s v="Executives 25"/>
    <n v="1000025"/>
    <s v="88282XXXXX"/>
    <n v="10"/>
    <x v="105211"/>
    <n v="12"/>
    <x v="3"/>
    <d v="1899-12-30T00:01:44"/>
    <n v="104"/>
    <x v="0"/>
    <s v="Agent"/>
    <s v="YES"/>
    <d v="1899-12-30T00:00:40"/>
  </r>
  <r>
    <s v="Executives 48"/>
    <n v="1000048"/>
    <s v="97463XXXXX"/>
    <n v="9"/>
    <x v="105212"/>
    <n v="12"/>
    <x v="3"/>
    <d v="1899-12-30T00:01:47"/>
    <n v="107"/>
    <x v="0"/>
    <s v="Agent"/>
    <s v="YES"/>
    <d v="1899-12-30T00:00:26"/>
  </r>
  <r>
    <s v="Executives 19"/>
    <n v="1000019"/>
    <s v="98739XXXXX"/>
    <n v="6"/>
    <x v="105213"/>
    <n v="12"/>
    <x v="3"/>
    <d v="1899-12-30T00:01:06"/>
    <n v="66"/>
    <x v="0"/>
    <s v="Agent"/>
    <s v="YES"/>
    <d v="1899-12-30T00:00:16"/>
  </r>
  <r>
    <s v="Executives 33"/>
    <n v="1000033"/>
    <s v="98183XXXXX"/>
    <n v="23"/>
    <x v="105214"/>
    <n v="12"/>
    <x v="3"/>
    <d v="1899-12-30T00:02:06"/>
    <n v="126"/>
    <x v="0"/>
    <s v="Agent"/>
    <s v="YES"/>
    <d v="1899-12-30T00:00:44"/>
  </r>
  <r>
    <s v="Executives 13"/>
    <n v="1000013"/>
    <s v="94372XXXXX"/>
    <n v="7"/>
    <x v="105215"/>
    <n v="12"/>
    <x v="3"/>
    <d v="1899-12-30T00:02:12"/>
    <n v="132"/>
    <x v="0"/>
    <s v="Agent"/>
    <s v="YES"/>
    <d v="1899-12-30T00:00:18"/>
  </r>
  <r>
    <s v="Executives 60"/>
    <n v="1000060"/>
    <s v="88988XXXXX"/>
    <n v="8"/>
    <x v="105216"/>
    <n v="12"/>
    <x v="3"/>
    <d v="1899-12-30T00:02:26"/>
    <n v="146"/>
    <x v="0"/>
    <s v="Agent"/>
    <s v="YES"/>
    <d v="1899-12-30T00:00:22"/>
  </r>
  <r>
    <s v="Executives 9"/>
    <n v="1000009"/>
    <s v="62839XXXXX"/>
    <n v="5"/>
    <x v="105217"/>
    <n v="12"/>
    <x v="3"/>
    <d v="1899-12-30T00:01:32"/>
    <n v="92"/>
    <x v="0"/>
    <s v="Agent"/>
    <s v="YES"/>
    <d v="1899-12-30T00:00:16"/>
  </r>
  <r>
    <s v="Executives 5"/>
    <n v="1000005"/>
    <s v="93924XXXXX"/>
    <n v="20"/>
    <x v="105218"/>
    <n v="12"/>
    <x v="3"/>
    <d v="1899-12-30T00:04:04"/>
    <n v="244"/>
    <x v="0"/>
    <s v="Agent"/>
    <s v="YES"/>
    <d v="1899-12-30T00:00:18"/>
  </r>
  <r>
    <s v="Executives 24"/>
    <n v="1000024"/>
    <s v="99728XXXXX"/>
    <n v="9"/>
    <x v="105219"/>
    <n v="12"/>
    <x v="3"/>
    <d v="1899-12-30T00:02:03"/>
    <n v="123"/>
    <x v="0"/>
    <s v="Agent"/>
    <s v="YES"/>
    <d v="1899-12-30T00:00:21"/>
  </r>
  <r>
    <s v="Executives 23"/>
    <n v="1000023"/>
    <s v="81474XXXXX"/>
    <n v="10"/>
    <x v="105220"/>
    <n v="13"/>
    <x v="4"/>
    <d v="1899-12-30T00:02:29"/>
    <n v="149"/>
    <x v="0"/>
    <s v="Agent"/>
    <s v="YES"/>
    <d v="1899-12-30T00:00:40"/>
  </r>
  <r>
    <s v="Executives 58"/>
    <n v="1000058"/>
    <s v="98407XXXXX"/>
    <n v="6"/>
    <x v="105221"/>
    <n v="13"/>
    <x v="4"/>
    <d v="1899-12-30T00:03:58"/>
    <n v="238"/>
    <x v="0"/>
    <s v="Agent"/>
    <s v="YES"/>
    <d v="1899-12-30T00:00:43"/>
  </r>
  <r>
    <s v="Executives 61"/>
    <n v="1000061"/>
    <s v="96408XXXXX"/>
    <n v="6"/>
    <x v="105222"/>
    <n v="13"/>
    <x v="4"/>
    <d v="1899-12-30T00:01:47"/>
    <n v="107"/>
    <x v="0"/>
    <s v="Agent"/>
    <s v="YES"/>
    <d v="1899-12-30T00:01:03"/>
  </r>
  <r>
    <s v="Executives 36"/>
    <n v="1000036"/>
    <s v="79703XXXXX"/>
    <n v="20"/>
    <x v="105223"/>
    <n v="13"/>
    <x v="4"/>
    <d v="1899-12-30T00:02:02"/>
    <n v="122"/>
    <x v="0"/>
    <s v="Agent"/>
    <s v="YES"/>
    <d v="1899-12-30T00:00:21"/>
  </r>
  <r>
    <s v="Executives 38"/>
    <n v="1000038"/>
    <s v="88579XXXXX"/>
    <n v="6"/>
    <x v="105224"/>
    <n v="13"/>
    <x v="4"/>
    <d v="1899-12-30T00:02:38"/>
    <n v="158"/>
    <x v="0"/>
    <s v="Agent"/>
    <s v="YES"/>
    <d v="1899-12-30T00:00:18"/>
  </r>
  <r>
    <s v="Executives 19"/>
    <n v="1000019"/>
    <s v="86602XXXXX"/>
    <n v="22"/>
    <x v="105225"/>
    <n v="13"/>
    <x v="4"/>
    <d v="1899-12-30T00:08:00"/>
    <n v="480"/>
    <x v="0"/>
    <s v="Agent"/>
    <s v="YES"/>
    <d v="1899-12-30T00:00:25"/>
  </r>
  <r>
    <s v="Executives 25"/>
    <n v="1000025"/>
    <s v="81164XXXXX"/>
    <n v="52"/>
    <x v="105226"/>
    <n v="13"/>
    <x v="4"/>
    <d v="1899-12-30T00:02:47"/>
    <n v="167"/>
    <x v="0"/>
    <s v="Agent"/>
    <s v="YES"/>
    <d v="1899-12-30T00:00:17"/>
  </r>
  <r>
    <s v="Executives 37"/>
    <n v="1000037"/>
    <s v="81219XXXXX"/>
    <n v="44"/>
    <x v="105226"/>
    <n v="13"/>
    <x v="4"/>
    <d v="1899-12-30T00:04:23"/>
    <n v="263"/>
    <x v="0"/>
    <s v="Agent"/>
    <s v="YES"/>
    <d v="1899-12-30T00:00:17"/>
  </r>
  <r>
    <s v="Executives 13"/>
    <n v="1000013"/>
    <s v="98662XXXXX"/>
    <n v="17"/>
    <x v="105227"/>
    <n v="13"/>
    <x v="4"/>
    <d v="1899-12-30T00:02:10"/>
    <n v="130"/>
    <x v="0"/>
    <s v="Agent"/>
    <s v="YES"/>
    <d v="1899-12-30T00:00:21"/>
  </r>
  <r>
    <s v="Executives 26"/>
    <n v="1000026"/>
    <s v="95912XXXXX"/>
    <n v="8"/>
    <x v="105228"/>
    <n v="13"/>
    <x v="4"/>
    <d v="1899-12-30T00:00:46"/>
    <n v="46"/>
    <x v="0"/>
    <s v="Agent"/>
    <s v="YES"/>
    <d v="1899-12-30T00:00:15"/>
  </r>
  <r>
    <s v="Executives 48"/>
    <n v="1000048"/>
    <s v="62600XXXXX"/>
    <n v="11"/>
    <x v="105229"/>
    <n v="13"/>
    <x v="4"/>
    <d v="1899-12-30T00:01:36"/>
    <n v="96"/>
    <x v="0"/>
    <s v="Agent"/>
    <s v="YES"/>
    <d v="1899-12-30T00:00:15"/>
  </r>
  <r>
    <s v="Executives 43"/>
    <n v="1000043"/>
    <s v="89803XXXXX"/>
    <n v="10"/>
    <x v="105230"/>
    <n v="13"/>
    <x v="4"/>
    <d v="1899-12-30T00:02:02"/>
    <n v="122"/>
    <x v="0"/>
    <s v="Agent"/>
    <s v="YES"/>
    <d v="1899-12-30T00:00:20"/>
  </r>
  <r>
    <s v="Executives 9"/>
    <n v="1000009"/>
    <s v="79739XXXXX"/>
    <n v="5"/>
    <x v="105230"/>
    <n v="13"/>
    <x v="4"/>
    <d v="1899-12-30T00:01:41"/>
    <n v="101"/>
    <x v="0"/>
    <m/>
    <s v="YES"/>
    <d v="1899-12-30T00:00:16"/>
  </r>
  <r>
    <s v="Executives 51"/>
    <n v="1000051"/>
    <s v="83348XXXXX"/>
    <n v="8"/>
    <x v="105231"/>
    <n v="13"/>
    <x v="4"/>
    <d v="1899-12-30T00:03:26"/>
    <n v="206"/>
    <x v="0"/>
    <s v="Agent"/>
    <s v="YES"/>
    <d v="1899-12-30T00:00:25"/>
  </r>
  <r>
    <s v="Executives 55"/>
    <n v="1000055"/>
    <s v="97019XXXXX"/>
    <n v="5"/>
    <x v="105232"/>
    <n v="13"/>
    <x v="4"/>
    <d v="1899-12-30T00:00:26"/>
    <n v="26"/>
    <x v="0"/>
    <s v="Agent"/>
    <s v="YES"/>
    <d v="1899-12-30T00:00:17"/>
  </r>
  <r>
    <s v="Executives 33"/>
    <n v="1000033"/>
    <s v="80966XXXXX"/>
    <n v="18"/>
    <x v="105232"/>
    <n v="13"/>
    <x v="4"/>
    <d v="1899-12-30T00:02:03"/>
    <n v="123"/>
    <x v="2"/>
    <s v="Agent"/>
    <s v="YES"/>
    <d v="1899-12-30T00:00:16"/>
  </r>
  <r>
    <s v="Executives 60"/>
    <n v="1000060"/>
    <s v="82989XXXXX"/>
    <n v="8"/>
    <x v="105233"/>
    <n v="13"/>
    <x v="4"/>
    <d v="1899-12-30T00:03:18"/>
    <n v="198"/>
    <x v="0"/>
    <s v="Agent"/>
    <s v="YES"/>
    <d v="1899-12-30T00:00:13"/>
  </r>
  <r>
    <s v="Executives 61"/>
    <n v="1000061"/>
    <s v="84204XXXXX"/>
    <n v="6"/>
    <x v="105234"/>
    <n v="13"/>
    <x v="4"/>
    <d v="1899-12-30T00:02:28"/>
    <n v="148"/>
    <x v="0"/>
    <m/>
    <s v="YES"/>
    <d v="1899-12-30T00:00:18"/>
  </r>
  <r>
    <s v="Executives 7"/>
    <n v="1000007"/>
    <s v="96408XXXXX"/>
    <n v="4"/>
    <x v="105235"/>
    <n v="13"/>
    <x v="4"/>
    <d v="1899-12-30T00:00:32"/>
    <n v="32"/>
    <x v="2"/>
    <s v="Agent"/>
    <s v="YES"/>
    <d v="1899-12-30T00:00:13"/>
  </r>
  <r>
    <s v="Executives 24"/>
    <n v="1000024"/>
    <s v="91061XXXXX"/>
    <n v="12"/>
    <x v="105236"/>
    <n v="13"/>
    <x v="4"/>
    <d v="1899-12-30T00:04:46"/>
    <n v="286"/>
    <x v="0"/>
    <s v="Agent"/>
    <s v="YES"/>
    <d v="1899-12-30T00:00:29"/>
  </r>
  <r>
    <s v="Executives 47"/>
    <n v="1000047"/>
    <s v="72390XXXXX"/>
    <n v="11"/>
    <x v="105237"/>
    <n v="13"/>
    <x v="4"/>
    <d v="1899-12-30T00:03:28"/>
    <n v="208"/>
    <x v="0"/>
    <s v="AutoWrapped"/>
    <s v="YES"/>
    <d v="1899-12-30T00:00:17"/>
  </r>
  <r>
    <s v="Executives 55"/>
    <n v="1000055"/>
    <s v="70571XXXXX"/>
    <n v="6"/>
    <x v="105238"/>
    <n v="13"/>
    <x v="4"/>
    <d v="1899-12-30T00:02:55"/>
    <n v="175"/>
    <x v="0"/>
    <s v="Agent"/>
    <s v="YES"/>
    <d v="1899-12-30T00:00:16"/>
  </r>
  <r>
    <s v="Executives 26"/>
    <n v="1000026"/>
    <s v="70425XXXXX"/>
    <n v="8"/>
    <x v="105238"/>
    <n v="13"/>
    <x v="4"/>
    <d v="1899-12-30T00:01:24"/>
    <n v="84"/>
    <x v="0"/>
    <s v="Agent"/>
    <s v="YES"/>
    <d v="1899-12-30T00:00:15"/>
  </r>
  <r>
    <s v="Executives 17"/>
    <n v="1000017"/>
    <s v="96076XXXXX"/>
    <n v="60"/>
    <x v="105239"/>
    <n v="13"/>
    <x v="4"/>
    <d v="1899-12-30T00:03:29"/>
    <n v="209"/>
    <x v="0"/>
    <s v="Agent"/>
    <s v="YES"/>
    <d v="1899-12-30T00:00:16"/>
  </r>
  <r>
    <s v="Executives 23"/>
    <n v="1000023"/>
    <s v="94814XXXXX"/>
    <n v="6"/>
    <x v="105240"/>
    <n v="13"/>
    <x v="4"/>
    <d v="1899-12-30T00:04:20"/>
    <n v="260"/>
    <x v="0"/>
    <s v="Agent"/>
    <s v="YES"/>
    <d v="1899-12-30T00:00:22"/>
  </r>
  <r>
    <s v="Executives 7"/>
    <n v="1000007"/>
    <s v="97761XXXXX"/>
    <n v="15"/>
    <x v="105241"/>
    <n v="13"/>
    <x v="4"/>
    <d v="1899-12-30T00:01:12"/>
    <n v="72"/>
    <x v="0"/>
    <s v="Agent"/>
    <s v="YES"/>
    <d v="1899-12-30T00:00:42"/>
  </r>
  <r>
    <s v="Executives 36"/>
    <n v="1000036"/>
    <s v="80966XXXXX"/>
    <n v="10"/>
    <x v="105242"/>
    <n v="13"/>
    <x v="4"/>
    <d v="1899-12-30T00:01:32"/>
    <n v="92"/>
    <x v="0"/>
    <s v="Agent"/>
    <s v="YES"/>
    <d v="1899-12-30T00:00:00"/>
  </r>
  <r>
    <s v="Executives 13"/>
    <n v="1000013"/>
    <s v="90135XXXXX"/>
    <n v="23"/>
    <x v="105243"/>
    <n v="13"/>
    <x v="4"/>
    <d v="1899-12-30T00:02:53"/>
    <n v="173"/>
    <x v="0"/>
    <s v="Agent"/>
    <s v="YES"/>
    <d v="1899-12-30T00:00:23"/>
  </r>
  <r>
    <s v="Executives 5"/>
    <n v="1000005"/>
    <s v="70322XXXXX"/>
    <n v="23"/>
    <x v="105244"/>
    <n v="13"/>
    <x v="4"/>
    <d v="1899-12-30T00:00:52"/>
    <n v="52"/>
    <x v="0"/>
    <s v="Agent"/>
    <s v="YES"/>
    <d v="1899-12-30T00:00:18"/>
  </r>
  <r>
    <s v="Executives 9"/>
    <n v="1000009"/>
    <s v="74155XXXXX"/>
    <n v="8"/>
    <x v="105245"/>
    <n v="13"/>
    <x v="4"/>
    <d v="1899-12-30T00:02:20"/>
    <n v="140"/>
    <x v="0"/>
    <s v="Agent"/>
    <s v="YES"/>
    <d v="1899-12-30T00:00:18"/>
  </r>
  <r>
    <s v="Executives 33"/>
    <n v="1000033"/>
    <s v="80004XXXXX"/>
    <n v="16"/>
    <x v="105246"/>
    <n v="13"/>
    <x v="4"/>
    <d v="1899-12-30T00:01:32"/>
    <n v="92"/>
    <x v="0"/>
    <s v="Agent"/>
    <s v="YES"/>
    <d v="1899-12-30T00:00:26"/>
  </r>
  <r>
    <s v="Executives 23"/>
    <n v="1000023"/>
    <s v="96408XXXXX"/>
    <n v="120"/>
    <x v="105247"/>
    <n v="13"/>
    <x v="4"/>
    <d v="1899-12-30T00:00:00"/>
    <n v="0"/>
    <x v="1"/>
    <m/>
    <s v="YES"/>
    <d v="1899-12-30T00:00:00"/>
  </r>
  <r>
    <s v="Executives 25"/>
    <n v="1000025"/>
    <s v="98495XXXXX"/>
    <n v="7"/>
    <x v="105248"/>
    <n v="13"/>
    <x v="4"/>
    <d v="1899-12-30T00:03:04"/>
    <n v="184"/>
    <x v="0"/>
    <s v="Agent"/>
    <s v="YES"/>
    <d v="1899-12-30T00:00:40"/>
  </r>
  <r>
    <s v="Executives 48"/>
    <n v="1000048"/>
    <s v="93242XXXXX"/>
    <n v="38"/>
    <x v="105249"/>
    <n v="13"/>
    <x v="4"/>
    <d v="1899-12-30T00:01:27"/>
    <n v="87"/>
    <x v="0"/>
    <s v="Agent"/>
    <s v="YES"/>
    <d v="1899-12-30T00:00:19"/>
  </r>
  <r>
    <s v="Executives 43"/>
    <n v="1000043"/>
    <s v="90520XXXXX"/>
    <n v="7"/>
    <x v="105250"/>
    <n v="13"/>
    <x v="4"/>
    <d v="1899-12-30T00:03:36"/>
    <n v="216"/>
    <x v="0"/>
    <s v="Agent"/>
    <s v="YES"/>
    <d v="1899-12-30T00:00:16"/>
  </r>
  <r>
    <s v="Executives 61"/>
    <n v="1000061"/>
    <s v="85640XXXXX"/>
    <n v="6"/>
    <x v="105251"/>
    <n v="13"/>
    <x v="4"/>
    <d v="1899-12-30T00:02:44"/>
    <n v="164"/>
    <x v="0"/>
    <s v="Agent"/>
    <s v="YES"/>
    <d v="1899-12-30T00:00:27"/>
  </r>
  <r>
    <s v="Executives 58"/>
    <n v="1000058"/>
    <s v="99213XXXXX"/>
    <n v="3"/>
    <x v="105252"/>
    <n v="13"/>
    <x v="4"/>
    <d v="1899-12-30T00:04:21"/>
    <n v="261"/>
    <x v="0"/>
    <s v="Agent"/>
    <s v="YES"/>
    <d v="1899-12-30T00:00:19"/>
  </r>
  <r>
    <s v="Executives 26"/>
    <n v="1000026"/>
    <s v="83320XXXXX"/>
    <n v="12"/>
    <x v="105253"/>
    <n v="13"/>
    <x v="4"/>
    <d v="1899-12-30T00:03:37"/>
    <n v="217"/>
    <x v="0"/>
    <s v="Agent"/>
    <s v="YES"/>
    <d v="1899-12-30T00:00:17"/>
  </r>
  <r>
    <s v="Executives 15"/>
    <n v="1000015"/>
    <s v="90300XXXXX"/>
    <n v="7"/>
    <x v="105254"/>
    <n v="13"/>
    <x v="4"/>
    <d v="1899-12-30T00:09:30"/>
    <n v="570"/>
    <x v="0"/>
    <s v="Agent"/>
    <s v="YES"/>
    <d v="1899-12-30T00:00:41"/>
  </r>
  <r>
    <s v="Executives 60"/>
    <n v="1000060"/>
    <s v="95539XXXXX"/>
    <n v="8"/>
    <x v="105254"/>
    <n v="13"/>
    <x v="4"/>
    <d v="1899-12-30T00:04:58"/>
    <n v="298"/>
    <x v="0"/>
    <s v="Agent"/>
    <s v="YES"/>
    <d v="1899-12-30T00:00:17"/>
  </r>
  <r>
    <s v="Executives 5"/>
    <n v="1000005"/>
    <s v="90827XXXXX"/>
    <n v="26"/>
    <x v="105255"/>
    <n v="13"/>
    <x v="4"/>
    <d v="1899-12-30T00:07:11"/>
    <n v="431"/>
    <x v="0"/>
    <s v="Agent"/>
    <s v="YES"/>
    <d v="1899-12-30T00:00:20"/>
  </r>
  <r>
    <s v="Executives 51"/>
    <n v="1000051"/>
    <s v="74992XXXXX"/>
    <n v="6"/>
    <x v="105256"/>
    <n v="13"/>
    <x v="4"/>
    <d v="1899-12-30T00:04:18"/>
    <n v="258"/>
    <x v="0"/>
    <s v="Agent"/>
    <s v="YES"/>
    <d v="1899-12-30T00:00:25"/>
  </r>
  <r>
    <s v="Executives 17"/>
    <n v="1000017"/>
    <s v="94490XXXXX"/>
    <n v="12"/>
    <x v="105257"/>
    <n v="13"/>
    <x v="4"/>
    <d v="1899-12-30T00:00:52"/>
    <n v="52"/>
    <x v="0"/>
    <s v="Agent"/>
    <s v="YES"/>
    <d v="1899-12-30T00:00:23"/>
  </r>
  <r>
    <s v="Executives 37"/>
    <n v="1000037"/>
    <s v="70208XXXXX"/>
    <n v="16"/>
    <x v="105258"/>
    <n v="13"/>
    <x v="4"/>
    <d v="1899-12-30T00:00:38"/>
    <n v="38"/>
    <x v="0"/>
    <s v="Agent"/>
    <s v="YES"/>
    <d v="1899-12-30T00:00:25"/>
  </r>
  <r>
    <s v="Executives 47"/>
    <n v="1000047"/>
    <s v="84420XXXXX"/>
    <n v="12"/>
    <x v="105259"/>
    <n v="13"/>
    <x v="4"/>
    <d v="1899-12-30T00:01:40"/>
    <n v="100"/>
    <x v="0"/>
    <s v="AutoWrapped"/>
    <s v="YES"/>
    <d v="1899-12-30T00:00:16"/>
  </r>
  <r>
    <s v="Executives 33"/>
    <n v="1000033"/>
    <s v="88005XXXXX"/>
    <n v="22"/>
    <x v="105260"/>
    <n v="13"/>
    <x v="4"/>
    <d v="1899-12-30T00:01:59"/>
    <n v="119"/>
    <x v="0"/>
    <s v="Agent"/>
    <s v="YES"/>
    <d v="1899-12-30T00:00:18"/>
  </r>
  <r>
    <s v="Executives 9"/>
    <n v="1000009"/>
    <s v="95116XXXXX"/>
    <n v="7"/>
    <x v="105261"/>
    <n v="13"/>
    <x v="4"/>
    <d v="1899-12-30T00:01:52"/>
    <n v="112"/>
    <x v="0"/>
    <s v="Agent"/>
    <s v="YES"/>
    <d v="1899-12-30T00:00:24"/>
  </r>
  <r>
    <s v="Executives 48"/>
    <n v="1000048"/>
    <s v="81249XXXXX"/>
    <n v="4"/>
    <x v="105262"/>
    <n v="13"/>
    <x v="4"/>
    <d v="1899-12-30T00:00:47"/>
    <n v="47"/>
    <x v="0"/>
    <s v="Agent"/>
    <s v="YES"/>
    <d v="1899-12-30T00:00:16"/>
  </r>
  <r>
    <s v="Executives 13"/>
    <n v="1000013"/>
    <s v="88256XXXXX"/>
    <n v="39"/>
    <x v="105263"/>
    <n v="13"/>
    <x v="4"/>
    <d v="1899-12-30T00:01:16"/>
    <n v="76"/>
    <x v="0"/>
    <s v="Agent"/>
    <s v="YES"/>
    <d v="1899-12-30T00:00:19"/>
  </r>
  <r>
    <s v="Executives 36"/>
    <n v="1000036"/>
    <s v="70679XXXXX"/>
    <n v="15"/>
    <x v="105264"/>
    <n v="13"/>
    <x v="4"/>
    <d v="1899-12-30T00:01:06"/>
    <n v="66"/>
    <x v="0"/>
    <s v="Agent"/>
    <s v="YES"/>
    <d v="1899-12-30T00:00:18"/>
  </r>
  <r>
    <s v="Executives 24"/>
    <n v="1000024"/>
    <s v="93105XXXXX"/>
    <n v="12"/>
    <x v="105265"/>
    <n v="13"/>
    <x v="4"/>
    <d v="1899-12-30T00:04:49"/>
    <n v="289"/>
    <x v="0"/>
    <s v="Agent"/>
    <s v="YES"/>
    <d v="1899-12-30T00:01:11"/>
  </r>
  <r>
    <m/>
    <m/>
    <s v="94407XXXXX"/>
    <n v="4"/>
    <x v="105266"/>
    <n v="13"/>
    <x v="4"/>
    <d v="1899-12-30T00:00:00"/>
    <n v="0"/>
    <x v="1"/>
    <m/>
    <s v="YES"/>
    <d v="1899-12-30T00:00:18"/>
  </r>
  <r>
    <s v="Executives 21"/>
    <n v="1000021"/>
    <s v="70222XXXXX"/>
    <n v="21"/>
    <x v="105267"/>
    <n v="13"/>
    <x v="4"/>
    <d v="1899-12-30T00:03:39"/>
    <n v="219"/>
    <x v="0"/>
    <s v="Agent"/>
    <s v="YES"/>
    <d v="1899-12-30T00:00:44"/>
  </r>
  <r>
    <s v="Executives 16"/>
    <n v="1000016"/>
    <s v="94542XXXXX"/>
    <n v="31"/>
    <x v="105268"/>
    <n v="13"/>
    <x v="4"/>
    <d v="1899-12-30T00:02:25"/>
    <n v="145"/>
    <x v="0"/>
    <s v="Agent"/>
    <s v="YES"/>
    <d v="1899-12-30T00:00:21"/>
  </r>
  <r>
    <s v="Executives 10"/>
    <n v="1000010"/>
    <s v="96434XXXXX"/>
    <n v="9"/>
    <x v="105269"/>
    <n v="13"/>
    <x v="4"/>
    <d v="1899-12-30T00:03:38"/>
    <n v="218"/>
    <x v="0"/>
    <s v="Agent"/>
    <s v="YES"/>
    <d v="1899-12-30T00:00:17"/>
  </r>
  <r>
    <s v="Executives 12"/>
    <n v="1000012"/>
    <s v="70208XXXXX"/>
    <n v="13"/>
    <x v="105270"/>
    <n v="13"/>
    <x v="4"/>
    <d v="1899-12-30T00:09:02"/>
    <n v="542"/>
    <x v="2"/>
    <s v="Agent"/>
    <s v="YES"/>
    <d v="1899-12-30T00:00:16"/>
  </r>
  <r>
    <s v="Executives 19"/>
    <n v="1000019"/>
    <s v="94999XXXXX"/>
    <n v="16"/>
    <x v="105271"/>
    <n v="13"/>
    <x v="4"/>
    <d v="1899-12-30T00:04:08"/>
    <n v="248"/>
    <x v="0"/>
    <s v="Agent"/>
    <s v="YES"/>
    <d v="1899-12-30T00:00:14"/>
  </r>
  <r>
    <s v="Executives 34"/>
    <n v="1000034"/>
    <s v="98493XXXXX"/>
    <n v="8"/>
    <x v="105272"/>
    <n v="13"/>
    <x v="4"/>
    <d v="1899-12-30T00:03:14"/>
    <n v="194"/>
    <x v="0"/>
    <s v="Agent"/>
    <s v="YES"/>
    <d v="1899-12-30T00:00:35"/>
  </r>
  <r>
    <s v="Executives 17"/>
    <n v="1000017"/>
    <s v="91169XXXXX"/>
    <n v="6"/>
    <x v="105273"/>
    <n v="13"/>
    <x v="4"/>
    <d v="1899-12-30T00:01:35"/>
    <n v="95"/>
    <x v="0"/>
    <s v="Agent"/>
    <s v="YES"/>
    <d v="1899-12-30T00:00:18"/>
  </r>
  <r>
    <s v="Executives 25"/>
    <n v="1000025"/>
    <s v="95796XXXXX"/>
    <n v="7"/>
    <x v="105274"/>
    <n v="13"/>
    <x v="4"/>
    <d v="1899-12-30T00:02:16"/>
    <n v="136"/>
    <x v="0"/>
    <s v="Agent"/>
    <s v="YES"/>
    <d v="1899-12-30T00:00:27"/>
  </r>
  <r>
    <s v="Executives 37"/>
    <n v="1000037"/>
    <s v="82992XXXXX"/>
    <n v="51"/>
    <x v="105275"/>
    <n v="13"/>
    <x v="4"/>
    <d v="1899-12-30T00:05:45"/>
    <n v="345"/>
    <x v="0"/>
    <s v="Agent"/>
    <s v="YES"/>
    <d v="1899-12-30T00:00:23"/>
  </r>
  <r>
    <s v="Executives 61"/>
    <n v="1000061"/>
    <s v="72765XXXXX"/>
    <n v="5"/>
    <x v="105276"/>
    <n v="13"/>
    <x v="4"/>
    <d v="1899-12-30T00:03:25"/>
    <n v="205"/>
    <x v="0"/>
    <s v="Agent"/>
    <s v="YES"/>
    <d v="1899-12-30T00:00:15"/>
  </r>
  <r>
    <s v="Executives 43"/>
    <n v="1000043"/>
    <s v="84598XXXXX"/>
    <n v="15"/>
    <x v="105277"/>
    <n v="13"/>
    <x v="4"/>
    <d v="1899-12-30T00:01:26"/>
    <n v="86"/>
    <x v="0"/>
    <s v="Agent"/>
    <s v="YES"/>
    <d v="1899-12-30T00:00:15"/>
  </r>
  <r>
    <s v="Executives 47"/>
    <n v="1000047"/>
    <s v="90017XXXXX"/>
    <n v="19"/>
    <x v="105278"/>
    <n v="13"/>
    <x v="4"/>
    <d v="1899-12-30T00:04:44"/>
    <n v="284"/>
    <x v="0"/>
    <s v="Agent"/>
    <s v="YES"/>
    <d v="1899-12-30T00:00:40"/>
  </r>
  <r>
    <s v="Executives 9"/>
    <n v="1000009"/>
    <s v="82878XXXXX"/>
    <n v="5"/>
    <x v="105279"/>
    <n v="13"/>
    <x v="4"/>
    <d v="1899-12-30T00:02:19"/>
    <n v="139"/>
    <x v="0"/>
    <s v="Agent"/>
    <s v="YES"/>
    <d v="1899-12-30T00:00:18"/>
  </r>
  <r>
    <s v="Executives 36"/>
    <n v="1000036"/>
    <s v="96076XXXXX"/>
    <n v="17"/>
    <x v="105280"/>
    <n v="13"/>
    <x v="4"/>
    <d v="1899-12-30T00:02:18"/>
    <n v="138"/>
    <x v="0"/>
    <s v="Agent"/>
    <s v="YES"/>
    <d v="1899-12-30T00:00:15"/>
  </r>
  <r>
    <s v="Executives 58"/>
    <n v="1000058"/>
    <s v="96280XXXXX"/>
    <n v="5"/>
    <x v="105281"/>
    <n v="13"/>
    <x v="4"/>
    <d v="1899-12-30T00:02:15"/>
    <n v="135"/>
    <x v="0"/>
    <s v="Agent"/>
    <s v="YES"/>
    <d v="1899-12-30T00:00:23"/>
  </r>
  <r>
    <s v="Executives 13"/>
    <n v="1000013"/>
    <s v="95280XXXXX"/>
    <n v="10"/>
    <x v="105282"/>
    <n v="13"/>
    <x v="4"/>
    <d v="1899-12-30T00:05:55"/>
    <n v="355"/>
    <x v="0"/>
    <s v="Agent"/>
    <s v="YES"/>
    <d v="1899-12-30T00:00:17"/>
  </r>
  <r>
    <s v="Executives 33"/>
    <n v="1000033"/>
    <s v="78879XXXXX"/>
    <n v="58"/>
    <x v="105283"/>
    <n v="13"/>
    <x v="4"/>
    <d v="1899-12-30T00:02:55"/>
    <n v="175"/>
    <x v="0"/>
    <s v="Agent"/>
    <s v="YES"/>
    <d v="1899-12-30T00:00:21"/>
  </r>
  <r>
    <s v="Executives 51"/>
    <n v="1000051"/>
    <s v="87889XXXXX"/>
    <n v="7"/>
    <x v="105284"/>
    <n v="13"/>
    <x v="4"/>
    <d v="1899-12-30T00:03:31"/>
    <n v="211"/>
    <x v="0"/>
    <s v="Agent"/>
    <s v="YES"/>
    <d v="1899-12-30T00:00:17"/>
  </r>
  <r>
    <s v="Executives 60"/>
    <n v="1000060"/>
    <s v="98193XXXXX"/>
    <n v="51"/>
    <x v="105285"/>
    <n v="13"/>
    <x v="4"/>
    <d v="1899-12-30T00:01:00"/>
    <n v="60"/>
    <x v="0"/>
    <s v="Agent"/>
    <s v="YES"/>
    <d v="1899-12-30T00:00:44"/>
  </r>
  <r>
    <s v="Executives 16"/>
    <n v="1000016"/>
    <s v="96735XXXXX"/>
    <n v="9"/>
    <x v="105286"/>
    <n v="13"/>
    <x v="4"/>
    <d v="1899-12-30T00:03:36"/>
    <n v="216"/>
    <x v="0"/>
    <s v="Agent"/>
    <s v="YES"/>
    <d v="1899-12-30T00:00:22"/>
  </r>
  <r>
    <s v="Executives 17"/>
    <n v="1000017"/>
    <s v="95919XXXXX"/>
    <n v="14"/>
    <x v="105287"/>
    <n v="13"/>
    <x v="4"/>
    <d v="1899-12-30T00:06:03"/>
    <n v="363"/>
    <x v="0"/>
    <s v="Agent"/>
    <s v="YES"/>
    <d v="1899-12-30T00:00:27"/>
  </r>
  <r>
    <s v="Executives 21"/>
    <n v="1000021"/>
    <s v="96507XXXXX"/>
    <n v="17"/>
    <x v="105288"/>
    <n v="13"/>
    <x v="4"/>
    <d v="1899-12-30T00:02:16"/>
    <n v="136"/>
    <x v="0"/>
    <s v="Agent"/>
    <s v="YES"/>
    <d v="1899-12-30T00:00:28"/>
  </r>
  <r>
    <s v="Executives 43"/>
    <n v="1000043"/>
    <s v="78921XXXXX"/>
    <n v="16"/>
    <x v="105289"/>
    <n v="13"/>
    <x v="4"/>
    <d v="1899-12-30T00:01:53"/>
    <n v="113"/>
    <x v="0"/>
    <s v="Agent"/>
    <s v="YES"/>
    <d v="1899-12-30T00:00:18"/>
  </r>
  <r>
    <s v="Executives 34"/>
    <n v="1000034"/>
    <s v="87886XXXXX"/>
    <n v="7"/>
    <x v="105290"/>
    <n v="13"/>
    <x v="4"/>
    <d v="1899-12-30T00:00:56"/>
    <n v="56"/>
    <x v="0"/>
    <m/>
    <s v="YES"/>
    <d v="1899-12-30T00:00:23"/>
  </r>
  <r>
    <s v="Executives 24"/>
    <n v="1000024"/>
    <s v="90795XXXXX"/>
    <n v="11"/>
    <x v="105291"/>
    <n v="13"/>
    <x v="4"/>
    <d v="1899-12-30T00:02:22"/>
    <n v="142"/>
    <x v="0"/>
    <s v="Agent"/>
    <s v="YES"/>
    <d v="1899-12-30T00:00:23"/>
  </r>
  <r>
    <s v="Executives 9"/>
    <n v="1000009"/>
    <s v="95091XXXXX"/>
    <n v="8"/>
    <x v="105292"/>
    <n v="13"/>
    <x v="4"/>
    <d v="1899-12-30T00:02:08"/>
    <n v="128"/>
    <x v="0"/>
    <s v="Agent"/>
    <s v="YES"/>
    <d v="1899-12-30T00:00:16"/>
  </r>
  <r>
    <s v="Executives 61"/>
    <n v="1000061"/>
    <s v="88507XXXXX"/>
    <n v="6"/>
    <x v="105293"/>
    <n v="13"/>
    <x v="4"/>
    <d v="1899-12-30T00:05:51"/>
    <n v="351"/>
    <x v="0"/>
    <s v="Agent"/>
    <s v="YES"/>
    <d v="1899-12-30T00:00:17"/>
  </r>
  <r>
    <s v="Executives 19"/>
    <n v="1000019"/>
    <s v="83559XXXXX"/>
    <n v="52"/>
    <x v="105294"/>
    <n v="13"/>
    <x v="4"/>
    <d v="1899-12-30T00:01:43"/>
    <n v="103"/>
    <x v="0"/>
    <s v="Agent"/>
    <s v="YES"/>
    <d v="1899-12-30T00:00:13"/>
  </r>
  <r>
    <s v="Executives 60"/>
    <n v="1000060"/>
    <s v="96500XXXXX"/>
    <n v="10"/>
    <x v="105295"/>
    <n v="13"/>
    <x v="4"/>
    <d v="1899-12-30T00:02:17"/>
    <n v="137"/>
    <x v="0"/>
    <s v="Agent"/>
    <s v="YES"/>
    <d v="1899-12-30T00:00:16"/>
  </r>
  <r>
    <s v="Executives 36"/>
    <n v="1000036"/>
    <s v="79911XXXXX"/>
    <n v="24"/>
    <x v="105296"/>
    <n v="13"/>
    <x v="4"/>
    <d v="1899-12-30T00:03:09"/>
    <n v="189"/>
    <x v="0"/>
    <s v="Agent"/>
    <s v="YES"/>
    <d v="1899-12-30T00:00:18"/>
  </r>
  <r>
    <s v="Executives 7"/>
    <n v="1000007"/>
    <s v="86002XXXXX"/>
    <n v="5"/>
    <x v="105297"/>
    <n v="13"/>
    <x v="4"/>
    <d v="1899-12-30T00:04:53"/>
    <n v="293"/>
    <x v="0"/>
    <s v="Agent"/>
    <s v="YES"/>
    <d v="1899-12-30T00:00:15"/>
  </r>
  <r>
    <s v="Executives 34"/>
    <n v="1000034"/>
    <s v="91581XXXXX"/>
    <n v="7"/>
    <x v="105298"/>
    <n v="13"/>
    <x v="4"/>
    <d v="1899-12-30T00:01:12"/>
    <n v="72"/>
    <x v="0"/>
    <s v="Agent"/>
    <s v="YES"/>
    <d v="1899-12-30T00:00:17"/>
  </r>
  <r>
    <s v="Executives 5"/>
    <n v="1000005"/>
    <s v="89617XXXXX"/>
    <n v="106"/>
    <x v="105299"/>
    <n v="13"/>
    <x v="4"/>
    <d v="1899-12-30T00:01:38"/>
    <n v="98"/>
    <x v="0"/>
    <s v="Agent"/>
    <s v="YES"/>
    <d v="1899-12-30T00:00:17"/>
  </r>
  <r>
    <s v="Executives 33"/>
    <n v="1000033"/>
    <s v="96427XXXXX"/>
    <n v="28"/>
    <x v="105300"/>
    <n v="13"/>
    <x v="4"/>
    <d v="1899-12-30T00:03:43"/>
    <n v="223"/>
    <x v="0"/>
    <s v="Agent"/>
    <s v="YES"/>
    <d v="1899-12-30T00:00:52"/>
  </r>
  <r>
    <s v="Executives 37"/>
    <n v="1000037"/>
    <s v="93468XXXXX"/>
    <n v="12"/>
    <x v="105301"/>
    <n v="13"/>
    <x v="4"/>
    <d v="1899-12-30T00:10:45"/>
    <n v="645"/>
    <x v="0"/>
    <s v="Agent"/>
    <s v="YES"/>
    <d v="1899-12-30T00:00:16"/>
  </r>
  <r>
    <s v="Executives 15"/>
    <n v="1000015"/>
    <s v="81432XXXXX"/>
    <n v="10"/>
    <x v="105302"/>
    <n v="13"/>
    <x v="4"/>
    <d v="1899-12-30T00:02:07"/>
    <n v="127"/>
    <x v="0"/>
    <s v="Agent"/>
    <s v="YES"/>
    <d v="1899-12-30T00:00:14"/>
  </r>
  <r>
    <s v="Executives 51"/>
    <n v="1000051"/>
    <s v="83558XXXXX"/>
    <n v="6"/>
    <x v="105303"/>
    <n v="13"/>
    <x v="4"/>
    <d v="1899-12-30T00:03:47"/>
    <n v="227"/>
    <x v="0"/>
    <s v="Agent"/>
    <s v="YES"/>
    <d v="1899-12-30T00:00:27"/>
  </r>
  <r>
    <s v="Executives 47"/>
    <n v="1000047"/>
    <s v="70487XXXXX"/>
    <n v="9"/>
    <x v="105303"/>
    <n v="13"/>
    <x v="4"/>
    <d v="1899-12-30T00:03:15"/>
    <n v="195"/>
    <x v="0"/>
    <s v="Agent"/>
    <s v="YES"/>
    <d v="1899-12-30T00:00:24"/>
  </r>
  <r>
    <s v="Executives 43"/>
    <n v="1000043"/>
    <s v="97135XXXXX"/>
    <n v="6"/>
    <x v="105304"/>
    <n v="13"/>
    <x v="4"/>
    <d v="1899-12-30T00:02:10"/>
    <n v="130"/>
    <x v="0"/>
    <s v="Agent"/>
    <s v="YES"/>
    <d v="1899-12-30T00:00:19"/>
  </r>
  <r>
    <s v="Executives 19"/>
    <n v="1000019"/>
    <s v="99588XXXXX"/>
    <n v="17"/>
    <x v="105305"/>
    <n v="13"/>
    <x v="4"/>
    <d v="1899-12-30T00:00:38"/>
    <n v="38"/>
    <x v="0"/>
    <s v="Agent"/>
    <s v="YES"/>
    <d v="1899-12-30T00:00:14"/>
  </r>
  <r>
    <s v="Executives 9"/>
    <n v="1000009"/>
    <s v="88853XXXXX"/>
    <n v="10"/>
    <x v="105306"/>
    <n v="13"/>
    <x v="4"/>
    <d v="1899-12-30T00:03:02"/>
    <n v="182"/>
    <x v="0"/>
    <s v="Agent"/>
    <s v="YES"/>
    <d v="1899-12-30T00:00:19"/>
  </r>
  <r>
    <s v="Executives 53"/>
    <n v="1000053"/>
    <s v="80974XXXXX"/>
    <n v="85"/>
    <x v="105307"/>
    <n v="13"/>
    <x v="4"/>
    <d v="1899-12-30T00:01:03"/>
    <n v="63"/>
    <x v="0"/>
    <s v="Agent"/>
    <s v="YES"/>
    <d v="1899-12-30T00:00:41"/>
  </r>
  <r>
    <s v="Executives 24"/>
    <n v="1000024"/>
    <s v="88972XXXXX"/>
    <n v="16"/>
    <x v="105308"/>
    <n v="13"/>
    <x v="4"/>
    <d v="1899-12-30T00:01:27"/>
    <n v="87"/>
    <x v="0"/>
    <s v="Agent"/>
    <s v="YES"/>
    <d v="1899-12-30T00:00:19"/>
  </r>
  <r>
    <s v="Executives 60"/>
    <n v="1000060"/>
    <s v="78770XXXXX"/>
    <n v="8"/>
    <x v="105309"/>
    <n v="13"/>
    <x v="4"/>
    <d v="1899-12-30T00:10:38"/>
    <n v="638"/>
    <x v="0"/>
    <s v="Agent"/>
    <s v="YES"/>
    <d v="1899-12-30T00:00:16"/>
  </r>
  <r>
    <m/>
    <m/>
    <s v="80003XXXXX"/>
    <n v="46"/>
    <x v="105310"/>
    <n v="13"/>
    <x v="4"/>
    <d v="1899-12-30T00:00:00"/>
    <n v="0"/>
    <x v="1"/>
    <m/>
    <s v="YES"/>
    <d v="1899-12-30T00:00:14"/>
  </r>
  <r>
    <s v="Executives 34"/>
    <n v="1000034"/>
    <s v="78966XXXXX"/>
    <n v="10"/>
    <x v="105311"/>
    <n v="13"/>
    <x v="4"/>
    <d v="1899-12-30T00:01:56"/>
    <n v="116"/>
    <x v="0"/>
    <s v="Agent"/>
    <s v="YES"/>
    <d v="1899-12-30T00:00:20"/>
  </r>
  <r>
    <s v="Executives 39"/>
    <n v="1000039"/>
    <s v="80004XXXXX"/>
    <n v="14"/>
    <x v="105312"/>
    <n v="13"/>
    <x v="4"/>
    <d v="1899-12-30T00:01:21"/>
    <n v="81"/>
    <x v="0"/>
    <s v="Agent"/>
    <s v="YES"/>
    <d v="1899-12-30T00:00:15"/>
  </r>
  <r>
    <s v="Executives 19"/>
    <n v="1000019"/>
    <s v="97422XXXXX"/>
    <n v="13"/>
    <x v="105313"/>
    <n v="13"/>
    <x v="4"/>
    <d v="1899-12-30T00:02:02"/>
    <n v="122"/>
    <x v="0"/>
    <s v="Agent"/>
    <s v="YES"/>
    <d v="1899-12-30T00:00:17"/>
  </r>
  <r>
    <s v="Executives 23"/>
    <n v="1000023"/>
    <s v="85115XXXXX"/>
    <n v="8"/>
    <x v="105314"/>
    <n v="13"/>
    <x v="4"/>
    <d v="1899-12-30T00:04:07"/>
    <n v="247"/>
    <x v="0"/>
    <m/>
    <s v="YES"/>
    <d v="1899-12-30T00:00:43"/>
  </r>
  <r>
    <s v="Executives 5"/>
    <n v="1000005"/>
    <s v="87627XXXXX"/>
    <n v="25"/>
    <x v="105315"/>
    <n v="13"/>
    <x v="4"/>
    <d v="1899-12-30T00:02:48"/>
    <n v="168"/>
    <x v="0"/>
    <s v="Agent"/>
    <s v="YES"/>
    <d v="1899-12-30T00:00:18"/>
  </r>
  <r>
    <s v="Executives 42"/>
    <n v="1000042"/>
    <s v="72879XXXXX"/>
    <n v="5"/>
    <x v="105316"/>
    <n v="13"/>
    <x v="4"/>
    <d v="1899-12-30T00:03:11"/>
    <n v="191"/>
    <x v="0"/>
    <s v="Agent"/>
    <s v="YES"/>
    <d v="1899-12-30T00:00:53"/>
  </r>
  <r>
    <s v="Executives 53"/>
    <n v="1000053"/>
    <s v="89767XXXXX"/>
    <n v="48"/>
    <x v="105317"/>
    <n v="13"/>
    <x v="4"/>
    <d v="1899-12-30T00:01:58"/>
    <n v="118"/>
    <x v="0"/>
    <s v="Agent"/>
    <s v="YES"/>
    <d v="1899-12-30T00:00:23"/>
  </r>
  <r>
    <s v="Executives 43"/>
    <n v="1000043"/>
    <s v="87073XXXXX"/>
    <n v="13"/>
    <x v="105318"/>
    <n v="13"/>
    <x v="4"/>
    <d v="1899-12-30T00:01:42"/>
    <n v="102"/>
    <x v="0"/>
    <s v="Agent"/>
    <s v="YES"/>
    <d v="1899-12-30T00:00:20"/>
  </r>
  <r>
    <s v="Executives 24"/>
    <n v="1000024"/>
    <s v="90300XXXXX"/>
    <n v="10"/>
    <x v="105319"/>
    <n v="13"/>
    <x v="4"/>
    <d v="1899-12-30T00:01:23"/>
    <n v="83"/>
    <x v="0"/>
    <s v="Agent"/>
    <s v="YES"/>
    <d v="1899-12-30T00:01:12"/>
  </r>
  <r>
    <s v="Executives 33"/>
    <n v="1000033"/>
    <s v="79998XXXXX"/>
    <n v="54"/>
    <x v="105320"/>
    <n v="13"/>
    <x v="4"/>
    <d v="1899-12-30T00:02:28"/>
    <n v="148"/>
    <x v="0"/>
    <s v="Agent"/>
    <s v="YES"/>
    <d v="1899-12-30T00:00:23"/>
  </r>
  <r>
    <s v="Executives 34"/>
    <n v="1000034"/>
    <s v="98687XXXXX"/>
    <n v="7"/>
    <x v="105321"/>
    <n v="13"/>
    <x v="4"/>
    <d v="1899-12-30T00:04:25"/>
    <n v="265"/>
    <x v="0"/>
    <s v="Agent"/>
    <s v="YES"/>
    <d v="1899-12-30T00:00:15"/>
  </r>
  <r>
    <s v="Executives 9"/>
    <n v="1000009"/>
    <s v="96507XXXXX"/>
    <n v="8"/>
    <x v="105322"/>
    <n v="13"/>
    <x v="4"/>
    <d v="1899-12-30T00:04:41"/>
    <n v="281"/>
    <x v="0"/>
    <s v="Agent"/>
    <s v="YES"/>
    <d v="1899-12-30T00:00:14"/>
  </r>
  <r>
    <s v="Executives 39"/>
    <n v="1000039"/>
    <s v="99491XXXXX"/>
    <n v="22"/>
    <x v="105323"/>
    <n v="13"/>
    <x v="4"/>
    <d v="1899-12-30T00:02:07"/>
    <n v="127"/>
    <x v="0"/>
    <s v="Agent"/>
    <s v="YES"/>
    <d v="1899-12-30T00:00:27"/>
  </r>
  <r>
    <s v="Executives 61"/>
    <n v="1000061"/>
    <s v="62601XXXXX"/>
    <n v="6"/>
    <x v="105324"/>
    <n v="13"/>
    <x v="4"/>
    <d v="1899-12-30T00:00:16"/>
    <n v="16"/>
    <x v="0"/>
    <s v="Agent"/>
    <s v="YES"/>
    <d v="1899-12-30T00:00:43"/>
  </r>
  <r>
    <s v="Executives 51"/>
    <n v="1000051"/>
    <s v="85509XXXXX"/>
    <n v="9"/>
    <x v="105325"/>
    <n v="13"/>
    <x v="4"/>
    <d v="1899-12-30T00:09:35"/>
    <n v="575"/>
    <x v="0"/>
    <s v="Agent"/>
    <s v="YES"/>
    <d v="1899-12-30T00:00:16"/>
  </r>
  <r>
    <s v="Executives 7"/>
    <n v="1000007"/>
    <s v="98200XXXXX"/>
    <n v="49"/>
    <x v="105326"/>
    <n v="13"/>
    <x v="4"/>
    <d v="1899-12-30T00:07:36"/>
    <n v="456"/>
    <x v="0"/>
    <s v="Agent"/>
    <s v="YES"/>
    <d v="1899-12-30T00:00:22"/>
  </r>
  <r>
    <s v="Executives 47"/>
    <n v="1000047"/>
    <s v="79752XXXXX"/>
    <n v="10"/>
    <x v="105327"/>
    <n v="13"/>
    <x v="4"/>
    <d v="1899-12-30T00:07:53"/>
    <n v="473"/>
    <x v="0"/>
    <s v="Agent"/>
    <s v="YES"/>
    <d v="1899-12-30T00:00:16"/>
  </r>
  <r>
    <s v="Executives 19"/>
    <n v="1000019"/>
    <s v="63013XXXXX"/>
    <n v="19"/>
    <x v="105328"/>
    <n v="13"/>
    <x v="4"/>
    <d v="1899-12-30T00:02:11"/>
    <n v="131"/>
    <x v="0"/>
    <s v="Agent"/>
    <s v="YES"/>
    <d v="1899-12-30T00:00:18"/>
  </r>
  <r>
    <s v="Executives 49"/>
    <n v="1000049"/>
    <s v="74992XXXXX"/>
    <n v="11"/>
    <x v="105329"/>
    <n v="13"/>
    <x v="4"/>
    <d v="1899-12-30T00:03:30"/>
    <n v="210"/>
    <x v="0"/>
    <s v="Agent"/>
    <s v="YES"/>
    <d v="1899-12-30T00:00:24"/>
  </r>
  <r>
    <s v="Executives 43"/>
    <n v="1000043"/>
    <s v="99161XXXXX"/>
    <n v="6"/>
    <x v="105330"/>
    <n v="13"/>
    <x v="4"/>
    <d v="1899-12-30T00:01:20"/>
    <n v="80"/>
    <x v="0"/>
    <s v="Agent"/>
    <s v="YES"/>
    <d v="1899-12-30T00:00:19"/>
  </r>
  <r>
    <s v="Executives 62"/>
    <n v="1000062"/>
    <s v="99123XXXXX"/>
    <n v="15"/>
    <x v="105331"/>
    <n v="13"/>
    <x v="4"/>
    <d v="1899-12-30T00:04:27"/>
    <n v="267"/>
    <x v="0"/>
    <s v="Agent"/>
    <s v="YES"/>
    <d v="1899-12-30T00:00:24"/>
  </r>
  <r>
    <s v="Executives 55"/>
    <n v="1000055"/>
    <s v="76974XXXXX"/>
    <n v="8"/>
    <x v="105332"/>
    <n v="13"/>
    <x v="4"/>
    <d v="1899-12-30T00:01:56"/>
    <n v="116"/>
    <x v="0"/>
    <s v="Agent"/>
    <s v="YES"/>
    <d v="1899-12-30T00:00:18"/>
  </r>
  <r>
    <m/>
    <m/>
    <s v="91174XXXXX"/>
    <n v="32"/>
    <x v="105333"/>
    <n v="13"/>
    <x v="4"/>
    <d v="1899-12-30T00:00:00"/>
    <n v="0"/>
    <x v="1"/>
    <m/>
    <s v="YES"/>
    <d v="1899-12-30T00:00:51"/>
  </r>
  <r>
    <s v="Executives 24"/>
    <n v="1000024"/>
    <s v="91004XXXXX"/>
    <n v="12"/>
    <x v="105334"/>
    <n v="13"/>
    <x v="4"/>
    <d v="1899-12-30T00:03:13"/>
    <n v="193"/>
    <x v="0"/>
    <s v="Agent"/>
    <s v="YES"/>
    <d v="1899-12-30T00:00:50"/>
  </r>
  <r>
    <s v="Executives 5"/>
    <n v="1000005"/>
    <s v="63978XXXXX"/>
    <n v="24"/>
    <x v="105335"/>
    <n v="13"/>
    <x v="4"/>
    <d v="1899-12-30T00:00:33"/>
    <n v="33"/>
    <x v="0"/>
    <s v="Agent"/>
    <s v="YES"/>
    <d v="1899-12-30T00:00:54"/>
  </r>
  <r>
    <s v="Executives 61"/>
    <n v="1000061"/>
    <s v="95289XXXXX"/>
    <n v="6"/>
    <x v="105336"/>
    <n v="13"/>
    <x v="4"/>
    <d v="1899-12-30T00:02:24"/>
    <n v="144"/>
    <x v="0"/>
    <s v="Agent"/>
    <s v="YES"/>
    <d v="1899-12-30T00:00:20"/>
  </r>
  <r>
    <s v="Executives 23"/>
    <n v="1000023"/>
    <s v="95429XXXXX"/>
    <n v="12"/>
    <x v="105337"/>
    <n v="13"/>
    <x v="4"/>
    <d v="1899-12-30T00:05:57"/>
    <n v="357"/>
    <x v="0"/>
    <s v="Agent"/>
    <s v="YES"/>
    <d v="1899-12-30T00:00:46"/>
  </r>
  <r>
    <s v="Executives 42"/>
    <n v="1000042"/>
    <s v="82334XXXXX"/>
    <n v="12"/>
    <x v="105338"/>
    <n v="13"/>
    <x v="4"/>
    <d v="1899-12-30T00:00:49"/>
    <n v="49"/>
    <x v="0"/>
    <s v="Agent"/>
    <s v="YES"/>
    <d v="1899-12-30T00:00:16"/>
  </r>
  <r>
    <s v="Executives 38"/>
    <n v="1000038"/>
    <s v="70582XXXXX"/>
    <n v="6"/>
    <x v="105339"/>
    <n v="13"/>
    <x v="4"/>
    <d v="1899-12-30T00:02:17"/>
    <n v="137"/>
    <x v="0"/>
    <s v="Agent"/>
    <s v="YES"/>
    <d v="1899-12-30T00:00:42"/>
  </r>
  <r>
    <s v="Executives 48"/>
    <n v="1000048"/>
    <s v="82889XXXXX"/>
    <n v="16"/>
    <x v="105340"/>
    <n v="13"/>
    <x v="4"/>
    <d v="1899-12-30T00:02:15"/>
    <n v="135"/>
    <x v="0"/>
    <s v="Agent"/>
    <s v="YES"/>
    <d v="1899-12-30T00:00:21"/>
  </r>
  <r>
    <s v="Executives 26"/>
    <n v="1000026"/>
    <s v="87676XXXXX"/>
    <n v="11"/>
    <x v="105341"/>
    <n v="13"/>
    <x v="4"/>
    <d v="1899-12-30T00:01:52"/>
    <n v="112"/>
    <x v="0"/>
    <s v="Agent"/>
    <s v="YES"/>
    <d v="1899-12-30T00:00:41"/>
  </r>
  <r>
    <s v="Executives 10"/>
    <n v="1000010"/>
    <s v="86381XXXXX"/>
    <n v="5"/>
    <x v="105342"/>
    <n v="13"/>
    <x v="4"/>
    <d v="1899-12-30T00:01:55"/>
    <n v="115"/>
    <x v="0"/>
    <s v="Agent"/>
    <s v="YES"/>
    <d v="1899-12-30T00:00:13"/>
  </r>
  <r>
    <s v="Executives 58"/>
    <n v="1000058"/>
    <s v="91486XXXXX"/>
    <n v="4"/>
    <x v="105343"/>
    <n v="13"/>
    <x v="4"/>
    <d v="1899-12-30T00:05:23"/>
    <n v="323"/>
    <x v="0"/>
    <s v="Agent"/>
    <s v="YES"/>
    <d v="1899-12-30T00:00:24"/>
  </r>
  <r>
    <s v="Executives 33"/>
    <n v="1000033"/>
    <s v="94529XXXXX"/>
    <n v="12"/>
    <x v="105344"/>
    <n v="13"/>
    <x v="4"/>
    <d v="1899-12-30T00:02:31"/>
    <n v="151"/>
    <x v="0"/>
    <s v="Agent"/>
    <s v="YES"/>
    <d v="1899-12-30T00:00:17"/>
  </r>
  <r>
    <s v="Executives 25"/>
    <n v="1000025"/>
    <s v="96530XXXXX"/>
    <n v="22"/>
    <x v="105345"/>
    <n v="13"/>
    <x v="4"/>
    <d v="1899-12-30T00:01:39"/>
    <n v="99"/>
    <x v="0"/>
    <m/>
    <s v="YES"/>
    <d v="1899-12-30T00:00:25"/>
  </r>
  <r>
    <s v="Executives 19"/>
    <n v="1000019"/>
    <s v="82334XXXXX"/>
    <n v="16"/>
    <x v="105346"/>
    <n v="13"/>
    <x v="4"/>
    <d v="1899-12-30T00:03:47"/>
    <n v="227"/>
    <x v="0"/>
    <s v="Agent"/>
    <s v="YES"/>
    <d v="1899-12-30T00:00:14"/>
  </r>
  <r>
    <s v="Executives 43"/>
    <n v="1000043"/>
    <s v="70087XXXXX"/>
    <n v="9"/>
    <x v="105347"/>
    <n v="13"/>
    <x v="4"/>
    <d v="1899-12-30T00:02:33"/>
    <n v="153"/>
    <x v="0"/>
    <s v="Agent"/>
    <s v="YES"/>
    <d v="1899-12-30T00:00:36"/>
  </r>
  <r>
    <s v="Executives 13"/>
    <n v="1000013"/>
    <s v="96250XXXXX"/>
    <n v="5"/>
    <x v="105348"/>
    <n v="13"/>
    <x v="4"/>
    <d v="1899-12-30T00:02:50"/>
    <n v="170"/>
    <x v="0"/>
    <s v="Agent"/>
    <s v="YES"/>
    <d v="1899-12-30T00:00:19"/>
  </r>
  <r>
    <s v="Executives 21"/>
    <n v="1000021"/>
    <s v="62017XXXXX"/>
    <n v="47"/>
    <x v="105349"/>
    <n v="13"/>
    <x v="4"/>
    <d v="1899-12-30T00:05:13"/>
    <n v="313"/>
    <x v="0"/>
    <s v="Agent"/>
    <s v="YES"/>
    <d v="1899-12-30T00:00:21"/>
  </r>
  <r>
    <s v="Executives 34"/>
    <n v="1000034"/>
    <s v="97162XXXXX"/>
    <n v="7"/>
    <x v="105350"/>
    <n v="13"/>
    <x v="4"/>
    <d v="1899-12-30T00:05:56"/>
    <n v="356"/>
    <x v="0"/>
    <s v="Agent"/>
    <s v="YES"/>
    <d v="1899-12-30T00:00:18"/>
  </r>
  <r>
    <s v="Executives 42"/>
    <n v="1000042"/>
    <s v="97799XXXXX"/>
    <n v="8"/>
    <x v="105351"/>
    <n v="13"/>
    <x v="4"/>
    <d v="1899-12-30T00:08:04"/>
    <n v="484"/>
    <x v="0"/>
    <s v="Agent"/>
    <s v="YES"/>
    <d v="1899-12-30T00:00:19"/>
  </r>
  <r>
    <s v="Executives 55"/>
    <n v="1000055"/>
    <s v="88062XXXXX"/>
    <n v="11"/>
    <x v="105352"/>
    <n v="13"/>
    <x v="4"/>
    <d v="1899-12-30T00:02:45"/>
    <n v="165"/>
    <x v="0"/>
    <s v="Agent"/>
    <s v="YES"/>
    <d v="1899-12-30T00:00:19"/>
  </r>
  <r>
    <s v="Executives 59"/>
    <n v="1000059"/>
    <s v="62837XXXXX"/>
    <n v="10"/>
    <x v="105353"/>
    <n v="13"/>
    <x v="4"/>
    <d v="1899-12-30T00:01:40"/>
    <n v="100"/>
    <x v="0"/>
    <s v="Agent"/>
    <s v="YES"/>
    <d v="1899-12-30T00:00:21"/>
  </r>
  <r>
    <s v="Executives 61"/>
    <n v="1000061"/>
    <s v="73506XXXXX"/>
    <n v="5"/>
    <x v="105354"/>
    <n v="13"/>
    <x v="4"/>
    <d v="1899-12-30T00:01:27"/>
    <n v="87"/>
    <x v="0"/>
    <s v="Agent"/>
    <s v="YES"/>
    <d v="1899-12-30T00:00:18"/>
  </r>
  <r>
    <s v="Executives 15"/>
    <n v="1000015"/>
    <s v="94898XXXXX"/>
    <n v="44"/>
    <x v="105355"/>
    <n v="13"/>
    <x v="4"/>
    <d v="1899-12-30T00:03:36"/>
    <n v="216"/>
    <x v="0"/>
    <s v="Agent"/>
    <s v="YES"/>
    <d v="1899-12-30T00:00:21"/>
  </r>
  <r>
    <s v="Executives 25"/>
    <n v="1000025"/>
    <s v="75584XXXXX"/>
    <n v="7"/>
    <x v="105356"/>
    <n v="13"/>
    <x v="4"/>
    <d v="1899-12-30T00:03:32"/>
    <n v="212"/>
    <x v="0"/>
    <s v="Agent"/>
    <s v="YES"/>
    <d v="1899-12-30T00:00:17"/>
  </r>
  <r>
    <s v="Executives 9"/>
    <n v="1000009"/>
    <s v="94477XXXXX"/>
    <n v="7"/>
    <x v="105357"/>
    <n v="13"/>
    <x v="4"/>
    <d v="1899-12-30T00:04:46"/>
    <n v="286"/>
    <x v="0"/>
    <s v="Agent"/>
    <s v="YES"/>
    <d v="1899-12-30T00:00:14"/>
  </r>
  <r>
    <s v="Executives 10"/>
    <n v="1000010"/>
    <s v="96076XXXXX"/>
    <n v="21"/>
    <x v="105358"/>
    <n v="13"/>
    <x v="4"/>
    <d v="1899-12-30T00:03:29"/>
    <n v="209"/>
    <x v="0"/>
    <s v="Agent"/>
    <s v="YES"/>
    <d v="1899-12-30T00:00:13"/>
  </r>
  <r>
    <s v="Executives 24"/>
    <n v="1000024"/>
    <s v="86392XXXXX"/>
    <n v="15"/>
    <x v="105359"/>
    <n v="13"/>
    <x v="4"/>
    <d v="1899-12-30T00:01:22"/>
    <n v="82"/>
    <x v="0"/>
    <s v="Agent"/>
    <s v="YES"/>
    <d v="1899-12-30T00:00:28"/>
  </r>
  <r>
    <s v="Executives 26"/>
    <n v="1000026"/>
    <s v="70091XXXXX"/>
    <n v="13"/>
    <x v="105360"/>
    <n v="13"/>
    <x v="4"/>
    <d v="1899-12-30T00:00:59"/>
    <n v="59"/>
    <x v="0"/>
    <s v="Agent"/>
    <s v="YES"/>
    <d v="1899-12-30T00:00:14"/>
  </r>
  <r>
    <s v="Executives 38"/>
    <n v="1000038"/>
    <s v="93543XXXXX"/>
    <n v="6"/>
    <x v="105361"/>
    <n v="13"/>
    <x v="4"/>
    <d v="1899-12-30T00:03:45"/>
    <n v="225"/>
    <x v="0"/>
    <s v="Agent"/>
    <s v="YES"/>
    <d v="1899-12-30T00:00:28"/>
  </r>
  <r>
    <s v="Executives 37"/>
    <n v="1000037"/>
    <s v="95082XXXXX"/>
    <n v="13"/>
    <x v="105362"/>
    <n v="13"/>
    <x v="4"/>
    <d v="1899-12-30T00:08:55"/>
    <n v="535"/>
    <x v="0"/>
    <s v="Agent"/>
    <s v="YES"/>
    <d v="1899-12-30T00:00:16"/>
  </r>
  <r>
    <s v="Executives 62"/>
    <n v="1000062"/>
    <s v="79725XXXXX"/>
    <n v="31"/>
    <x v="105363"/>
    <n v="13"/>
    <x v="4"/>
    <d v="1899-12-30T00:03:13"/>
    <n v="193"/>
    <x v="0"/>
    <s v="Agent"/>
    <s v="YES"/>
    <d v="1899-12-30T00:00:43"/>
  </r>
  <r>
    <s v="Executives 48"/>
    <n v="1000048"/>
    <s v="79809XXXXX"/>
    <n v="5"/>
    <x v="105364"/>
    <n v="13"/>
    <x v="4"/>
    <d v="1899-12-30T00:00:53"/>
    <n v="53"/>
    <x v="0"/>
    <s v="Agent"/>
    <s v="YES"/>
    <d v="1899-12-30T00:00:14"/>
  </r>
  <r>
    <s v="Executives 43"/>
    <n v="1000043"/>
    <s v="99025XXXXX"/>
    <n v="7"/>
    <x v="105365"/>
    <n v="13"/>
    <x v="4"/>
    <d v="1899-12-30T00:03:38"/>
    <n v="218"/>
    <x v="0"/>
    <s v="Agent"/>
    <s v="YES"/>
    <d v="1899-12-30T00:00:20"/>
  </r>
  <r>
    <s v="Executives 33"/>
    <n v="1000033"/>
    <s v="84345XXXXX"/>
    <n v="28"/>
    <x v="105366"/>
    <n v="13"/>
    <x v="4"/>
    <d v="1899-12-30T00:01:10"/>
    <n v="70"/>
    <x v="0"/>
    <s v="Agent"/>
    <s v="YES"/>
    <d v="1899-12-30T00:00:18"/>
  </r>
  <r>
    <s v="Executives 61"/>
    <n v="1000061"/>
    <s v="85285XXXXX"/>
    <n v="6"/>
    <x v="105367"/>
    <n v="13"/>
    <x v="4"/>
    <d v="1899-12-30T00:05:13"/>
    <n v="313"/>
    <x v="0"/>
    <s v="Agent"/>
    <s v="YES"/>
    <d v="1899-12-30T00:00:15"/>
  </r>
  <r>
    <s v="Executives 13"/>
    <n v="1000013"/>
    <s v="80006XXXXX"/>
    <n v="5"/>
    <x v="105368"/>
    <n v="13"/>
    <x v="4"/>
    <d v="1899-12-30T00:05:18"/>
    <n v="318"/>
    <x v="0"/>
    <s v="Agent"/>
    <s v="YES"/>
    <d v="1899-12-30T00:00:20"/>
  </r>
  <r>
    <s v="Executives 19"/>
    <n v="1000019"/>
    <s v="80056XXXXX"/>
    <n v="5"/>
    <x v="105369"/>
    <n v="13"/>
    <x v="4"/>
    <d v="1899-12-30T00:01:20"/>
    <n v="80"/>
    <x v="0"/>
    <s v="Agent"/>
    <s v="YES"/>
    <d v="1899-12-30T00:00:19"/>
  </r>
  <r>
    <s v="Executives 60"/>
    <n v="1000060"/>
    <s v="95425XXXXX"/>
    <n v="10"/>
    <x v="105369"/>
    <n v="13"/>
    <x v="4"/>
    <d v="1899-12-30T00:08:33"/>
    <n v="513"/>
    <x v="0"/>
    <s v="Agent"/>
    <s v="YES"/>
    <d v="1899-12-30T00:00:20"/>
  </r>
  <r>
    <s v="Executives 26"/>
    <n v="1000026"/>
    <s v="81444XXXXX"/>
    <n v="8"/>
    <x v="105370"/>
    <n v="13"/>
    <x v="4"/>
    <d v="1899-12-30T00:01:12"/>
    <n v="72"/>
    <x v="0"/>
    <s v="Agent"/>
    <s v="YES"/>
    <d v="1899-12-30T00:00:39"/>
  </r>
  <r>
    <s v="Executives 59"/>
    <n v="1000059"/>
    <s v="95185XXXXX"/>
    <n v="9"/>
    <x v="105371"/>
    <n v="13"/>
    <x v="4"/>
    <d v="1899-12-30T00:02:36"/>
    <n v="156"/>
    <x v="0"/>
    <s v="Agent"/>
    <s v="YES"/>
    <d v="1899-12-30T00:00:23"/>
  </r>
  <r>
    <s v="Executives 55"/>
    <n v="1000055"/>
    <s v="91056XXXXX"/>
    <n v="19"/>
    <x v="105372"/>
    <n v="13"/>
    <x v="4"/>
    <d v="1899-12-30T00:02:46"/>
    <n v="166"/>
    <x v="0"/>
    <s v="Agent"/>
    <s v="YES"/>
    <d v="1899-12-30T00:00:18"/>
  </r>
  <r>
    <s v="Executives 24"/>
    <n v="1000024"/>
    <s v="99946XXXXX"/>
    <n v="6"/>
    <x v="105373"/>
    <n v="13"/>
    <x v="4"/>
    <d v="1899-12-30T00:02:48"/>
    <n v="168"/>
    <x v="0"/>
    <s v="Agent"/>
    <s v="YES"/>
    <d v="1899-12-30T00:00:55"/>
  </r>
  <r>
    <s v="Executives 7"/>
    <n v="1000007"/>
    <s v="80831XXXXX"/>
    <n v="4"/>
    <x v="105374"/>
    <n v="13"/>
    <x v="4"/>
    <d v="1899-12-30T00:02:32"/>
    <n v="152"/>
    <x v="0"/>
    <s v="Agent"/>
    <s v="YES"/>
    <d v="1899-12-30T00:00:29"/>
  </r>
  <r>
    <s v="Executives 15"/>
    <n v="1000015"/>
    <s v="88604XXXXX"/>
    <n v="10"/>
    <x v="105375"/>
    <n v="13"/>
    <x v="4"/>
    <d v="1899-12-30T00:00:09"/>
    <n v="9"/>
    <x v="0"/>
    <m/>
    <s v="YES"/>
    <d v="1899-12-30T00:00:19"/>
  </r>
  <r>
    <s v="Executives 48"/>
    <n v="1000048"/>
    <s v="87542XXXXX"/>
    <n v="49"/>
    <x v="105376"/>
    <n v="13"/>
    <x v="4"/>
    <d v="1899-12-30T00:01:15"/>
    <n v="75"/>
    <x v="0"/>
    <s v="Agent"/>
    <s v="YES"/>
    <d v="1899-12-30T00:00:26"/>
  </r>
  <r>
    <s v="Executives 58"/>
    <n v="1000058"/>
    <s v="97296XXXXX"/>
    <n v="9"/>
    <x v="105377"/>
    <n v="13"/>
    <x v="4"/>
    <d v="1899-12-30T00:03:26"/>
    <n v="206"/>
    <x v="0"/>
    <m/>
    <s v="YES"/>
    <d v="1899-12-30T00:00:20"/>
  </r>
  <r>
    <s v="Executives 21"/>
    <n v="1000021"/>
    <s v="73373XXXXX"/>
    <n v="87"/>
    <x v="105378"/>
    <n v="13"/>
    <x v="4"/>
    <d v="1899-12-30T00:00:58"/>
    <n v="58"/>
    <x v="0"/>
    <s v="Agent"/>
    <s v="YES"/>
    <d v="1899-12-30T00:00:18"/>
  </r>
  <r>
    <s v="Executives 47"/>
    <n v="1000047"/>
    <s v="63529XXXXX"/>
    <n v="12"/>
    <x v="105379"/>
    <n v="13"/>
    <x v="4"/>
    <d v="1899-12-30T00:03:53"/>
    <n v="233"/>
    <x v="0"/>
    <s v="Agent"/>
    <s v="YES"/>
    <d v="1899-12-30T00:02:06"/>
  </r>
  <r>
    <s v="Executives 33"/>
    <n v="1000033"/>
    <s v="88604XXXXX"/>
    <n v="15"/>
    <x v="105380"/>
    <n v="13"/>
    <x v="4"/>
    <d v="1899-12-30T00:01:06"/>
    <n v="66"/>
    <x v="0"/>
    <s v="Agent"/>
    <s v="YES"/>
    <d v="1899-12-30T00:00:24"/>
  </r>
  <r>
    <s v="Executives 26"/>
    <n v="1000026"/>
    <s v="73042XXXXX"/>
    <n v="10"/>
    <x v="105381"/>
    <n v="13"/>
    <x v="4"/>
    <d v="1899-12-30T00:04:35"/>
    <n v="275"/>
    <x v="0"/>
    <s v="Agent"/>
    <s v="YES"/>
    <d v="1899-12-30T00:00:14"/>
  </r>
  <r>
    <s v="Executives 51"/>
    <n v="1000051"/>
    <s v="90095XXXXX"/>
    <n v="7"/>
    <x v="105382"/>
    <n v="13"/>
    <x v="4"/>
    <d v="1899-12-30T00:00:08"/>
    <n v="8"/>
    <x v="0"/>
    <s v="Agent"/>
    <s v="YES"/>
    <d v="1899-12-30T00:00:23"/>
  </r>
  <r>
    <s v="Executives 19"/>
    <n v="1000019"/>
    <s v="98854XXXXX"/>
    <n v="22"/>
    <x v="105383"/>
    <n v="13"/>
    <x v="4"/>
    <d v="1899-12-30T00:02:00"/>
    <n v="120"/>
    <x v="0"/>
    <s v="Agent"/>
    <s v="YES"/>
    <d v="1899-12-30T00:00:19"/>
  </r>
  <r>
    <s v="Executives 9"/>
    <n v="1000009"/>
    <s v="81061XXXXX"/>
    <n v="13"/>
    <x v="105384"/>
    <n v="13"/>
    <x v="4"/>
    <d v="1899-12-30T00:01:55"/>
    <n v="115"/>
    <x v="0"/>
    <s v="Agent"/>
    <s v="YES"/>
    <d v="1899-12-30T00:00:39"/>
  </r>
  <r>
    <m/>
    <m/>
    <s v="93379XXXXX"/>
    <n v="65"/>
    <x v="105385"/>
    <n v="13"/>
    <x v="4"/>
    <d v="1899-12-30T00:00:00"/>
    <n v="0"/>
    <x v="1"/>
    <m/>
    <s v="YES"/>
    <d v="1899-12-30T00:03:45"/>
  </r>
  <r>
    <s v="Executives 38"/>
    <n v="1000038"/>
    <s v="97799XXXXX"/>
    <n v="6"/>
    <x v="105386"/>
    <n v="13"/>
    <x v="4"/>
    <d v="1899-12-30T00:00:02"/>
    <n v="2"/>
    <x v="0"/>
    <s v="Agent"/>
    <s v="YES"/>
    <d v="1899-12-30T00:00:15"/>
  </r>
  <r>
    <m/>
    <m/>
    <s v="97684XXXXX"/>
    <n v="6"/>
    <x v="105387"/>
    <n v="13"/>
    <x v="4"/>
    <d v="1899-12-30T00:00:00"/>
    <n v="0"/>
    <x v="1"/>
    <m/>
    <s v="YES"/>
    <d v="1899-12-30T00:00:48"/>
  </r>
  <r>
    <s v="Executives 59"/>
    <n v="1000059"/>
    <s v="80056XXXXX"/>
    <n v="46"/>
    <x v="105388"/>
    <n v="13"/>
    <x v="4"/>
    <d v="1899-12-30T00:01:22"/>
    <n v="82"/>
    <x v="0"/>
    <s v="Agent"/>
    <s v="YES"/>
    <d v="1899-12-30T00:00:17"/>
  </r>
  <r>
    <s v="Executives 43"/>
    <n v="1000043"/>
    <s v="82475XXXXX"/>
    <n v="12"/>
    <x v="105389"/>
    <n v="13"/>
    <x v="4"/>
    <d v="1899-12-30T00:01:18"/>
    <n v="78"/>
    <x v="0"/>
    <s v="Agent"/>
    <s v="YES"/>
    <d v="1899-12-30T00:00:45"/>
  </r>
  <r>
    <s v="Executives 61"/>
    <n v="1000061"/>
    <s v="89608XXXXX"/>
    <n v="6"/>
    <x v="105390"/>
    <n v="13"/>
    <x v="4"/>
    <d v="1899-12-30T00:04:01"/>
    <n v="241"/>
    <x v="0"/>
    <s v="Agent"/>
    <s v="YES"/>
    <d v="1899-12-30T00:00:18"/>
  </r>
  <r>
    <s v="Executives 24"/>
    <n v="1000024"/>
    <s v="87794XXXXX"/>
    <n v="5"/>
    <x v="105391"/>
    <n v="13"/>
    <x v="4"/>
    <d v="1899-12-30T00:02:33"/>
    <n v="153"/>
    <x v="0"/>
    <s v="Agent"/>
    <s v="YES"/>
    <d v="1899-12-30T00:00:20"/>
  </r>
  <r>
    <s v="Executives 21"/>
    <n v="1000021"/>
    <s v="90333XXXXX"/>
    <n v="13"/>
    <x v="105392"/>
    <n v="13"/>
    <x v="4"/>
    <d v="1899-12-30T00:02:56"/>
    <n v="176"/>
    <x v="0"/>
    <s v="Agent"/>
    <s v="YES"/>
    <d v="1899-12-30T00:00:54"/>
  </r>
  <r>
    <s v="Executives 42"/>
    <n v="1000042"/>
    <s v="95881XXXXX"/>
    <n v="7"/>
    <x v="105393"/>
    <n v="13"/>
    <x v="4"/>
    <d v="1899-12-30T00:05:21"/>
    <n v="321"/>
    <x v="0"/>
    <s v="Agent"/>
    <s v="YES"/>
    <d v="1899-12-30T00:00:24"/>
  </r>
  <r>
    <s v="Executives 7"/>
    <n v="1000007"/>
    <s v="77768XXXXX"/>
    <n v="14"/>
    <x v="105394"/>
    <n v="13"/>
    <x v="4"/>
    <d v="1899-12-30T00:01:32"/>
    <n v="92"/>
    <x v="0"/>
    <s v="Agent"/>
    <s v="YES"/>
    <d v="1899-12-30T00:00:25"/>
  </r>
  <r>
    <s v="Executives 13"/>
    <n v="1000013"/>
    <s v="86889XXXXX"/>
    <n v="10"/>
    <x v="105395"/>
    <n v="13"/>
    <x v="4"/>
    <d v="1899-12-30T00:07:28"/>
    <n v="448"/>
    <x v="0"/>
    <s v="Agent"/>
    <s v="YES"/>
    <d v="1899-12-30T00:00:44"/>
  </r>
  <r>
    <s v="Executives 51"/>
    <n v="1000051"/>
    <s v="97256XXXXX"/>
    <n v="6"/>
    <x v="105396"/>
    <n v="13"/>
    <x v="4"/>
    <d v="1899-12-30T00:03:19"/>
    <n v="199"/>
    <x v="0"/>
    <m/>
    <s v="YES"/>
    <d v="1899-12-30T00:00:20"/>
  </r>
  <r>
    <s v="Executives 16"/>
    <n v="1000016"/>
    <s v="92515XXXXX"/>
    <n v="39"/>
    <x v="105397"/>
    <n v="13"/>
    <x v="4"/>
    <d v="1899-12-30T00:02:00"/>
    <n v="120"/>
    <x v="0"/>
    <s v="Agent"/>
    <s v="YES"/>
    <d v="1899-12-30T00:00:21"/>
  </r>
  <r>
    <s v="Executives 48"/>
    <n v="1000048"/>
    <s v="97118XXXXX"/>
    <n v="11"/>
    <x v="105397"/>
    <n v="13"/>
    <x v="4"/>
    <d v="1899-12-30T00:01:18"/>
    <n v="78"/>
    <x v="0"/>
    <s v="Agent"/>
    <s v="YES"/>
    <d v="1899-12-30T00:00:26"/>
  </r>
  <r>
    <s v="Executives 38"/>
    <n v="1000038"/>
    <s v="99159XXXXX"/>
    <n v="18"/>
    <x v="105398"/>
    <n v="13"/>
    <x v="4"/>
    <d v="1899-12-30T00:02:33"/>
    <n v="153"/>
    <x v="0"/>
    <s v="Agent"/>
    <s v="YES"/>
    <d v="1899-12-30T00:00:20"/>
  </r>
  <r>
    <s v="Executives 33"/>
    <n v="1000033"/>
    <s v="83408XXXXX"/>
    <n v="21"/>
    <x v="105399"/>
    <n v="13"/>
    <x v="4"/>
    <d v="1899-12-30T00:00:17"/>
    <n v="17"/>
    <x v="0"/>
    <s v="Agent"/>
    <s v="YES"/>
    <d v="1899-12-30T00:00:18"/>
  </r>
  <r>
    <s v="Executives 17"/>
    <n v="1000017"/>
    <s v="98209XXXXX"/>
    <n v="15"/>
    <x v="105400"/>
    <n v="13"/>
    <x v="4"/>
    <d v="1899-12-30T00:04:38"/>
    <n v="278"/>
    <x v="0"/>
    <s v="Agent"/>
    <s v="YES"/>
    <d v="1899-12-30T00:00:44"/>
  </r>
  <r>
    <s v="Executives 58"/>
    <n v="1000058"/>
    <s v="95575XXXXX"/>
    <n v="6"/>
    <x v="105401"/>
    <n v="13"/>
    <x v="4"/>
    <d v="1899-12-30T00:04:06"/>
    <n v="246"/>
    <x v="0"/>
    <s v="Agent"/>
    <s v="YES"/>
    <d v="1899-12-30T00:00:17"/>
  </r>
  <r>
    <s v="Executives 9"/>
    <n v="1000009"/>
    <s v="94583XXXXX"/>
    <n v="6"/>
    <x v="105402"/>
    <n v="13"/>
    <x v="4"/>
    <d v="1899-12-30T00:01:52"/>
    <n v="112"/>
    <x v="0"/>
    <s v="Agent"/>
    <s v="YES"/>
    <d v="1899-12-30T00:00:49"/>
  </r>
  <r>
    <s v="Executives 19"/>
    <n v="1000019"/>
    <s v="73893XXXXX"/>
    <n v="7"/>
    <x v="105403"/>
    <n v="13"/>
    <x v="4"/>
    <d v="1899-12-30T00:02:09"/>
    <n v="129"/>
    <x v="0"/>
    <s v="Agent"/>
    <s v="YES"/>
    <d v="1899-12-30T00:00:20"/>
  </r>
  <r>
    <s v="Executives 59"/>
    <n v="1000059"/>
    <s v="92222XXXXX"/>
    <n v="7"/>
    <x v="105404"/>
    <n v="13"/>
    <x v="4"/>
    <d v="1899-12-30T00:02:02"/>
    <n v="122"/>
    <x v="0"/>
    <s v="Agent"/>
    <s v="YES"/>
    <d v="1899-12-30T00:00:15"/>
  </r>
  <r>
    <s v="Executives 47"/>
    <n v="1000047"/>
    <s v="79706XXXXX"/>
    <n v="10"/>
    <x v="105405"/>
    <n v="13"/>
    <x v="4"/>
    <d v="1899-12-30T00:05:46"/>
    <n v="346"/>
    <x v="0"/>
    <s v="AutoWrapped"/>
    <s v="YES"/>
    <d v="1899-12-30T00:00:18"/>
  </r>
  <r>
    <m/>
    <m/>
    <s v="93910XXXXX"/>
    <n v="4"/>
    <x v="105406"/>
    <n v="13"/>
    <x v="4"/>
    <d v="1899-12-30T00:00:00"/>
    <n v="0"/>
    <x v="1"/>
    <m/>
    <s v="YES"/>
    <d v="1899-12-30T00:00:19"/>
  </r>
  <r>
    <s v="Executives 43"/>
    <n v="1000043"/>
    <s v="98518XXXXX"/>
    <n v="11"/>
    <x v="105406"/>
    <n v="13"/>
    <x v="4"/>
    <d v="1899-12-30T00:03:29"/>
    <n v="209"/>
    <x v="0"/>
    <s v="Agent"/>
    <s v="YES"/>
    <d v="1899-12-30T00:00:20"/>
  </r>
  <r>
    <s v="Executives 33"/>
    <n v="1000033"/>
    <s v="78922XXXXX"/>
    <n v="20"/>
    <x v="105407"/>
    <n v="13"/>
    <x v="4"/>
    <d v="1899-12-30T00:01:08"/>
    <n v="68"/>
    <x v="0"/>
    <s v="Agent"/>
    <s v="YES"/>
    <d v="1899-12-30T00:00:27"/>
  </r>
  <r>
    <s v="Executives 34"/>
    <n v="1000034"/>
    <s v="80576XXXXX"/>
    <n v="7"/>
    <x v="105408"/>
    <n v="13"/>
    <x v="4"/>
    <d v="1899-12-30T00:01:05"/>
    <n v="65"/>
    <x v="0"/>
    <s v="Agent"/>
    <s v="YES"/>
    <d v="1899-12-30T00:00:20"/>
  </r>
  <r>
    <s v="Executives 21"/>
    <n v="1000021"/>
    <s v="80880XXXXX"/>
    <n v="15"/>
    <x v="105409"/>
    <n v="13"/>
    <x v="4"/>
    <d v="1899-12-30T00:03:26"/>
    <n v="206"/>
    <x v="0"/>
    <s v="Agent"/>
    <s v="YES"/>
    <d v="1899-12-30T00:00:41"/>
  </r>
  <r>
    <s v="Executives 7"/>
    <n v="1000007"/>
    <s v="95425XXXXX"/>
    <n v="28"/>
    <x v="105410"/>
    <n v="13"/>
    <x v="4"/>
    <d v="1899-12-30T00:04:08"/>
    <n v="248"/>
    <x v="0"/>
    <s v="Agent"/>
    <s v="YES"/>
    <d v="1899-12-30T00:00:17"/>
  </r>
  <r>
    <s v="Executives 60"/>
    <n v="1000060"/>
    <s v="95570XXXXX"/>
    <n v="7"/>
    <x v="105411"/>
    <n v="13"/>
    <x v="4"/>
    <d v="1899-12-30T00:01:15"/>
    <n v="75"/>
    <x v="0"/>
    <s v="Agent"/>
    <s v="YES"/>
    <d v="1899-12-30T00:00:52"/>
  </r>
  <r>
    <s v="Executives 48"/>
    <n v="1000048"/>
    <s v="82786XXXXX"/>
    <n v="12"/>
    <x v="105412"/>
    <n v="13"/>
    <x v="4"/>
    <d v="1899-12-30T00:04:49"/>
    <n v="289"/>
    <x v="0"/>
    <s v="Agent"/>
    <s v="YES"/>
    <d v="1899-12-30T00:00:21"/>
  </r>
  <r>
    <s v="Executives 26"/>
    <n v="1000026"/>
    <s v="82987XXXXX"/>
    <n v="8"/>
    <x v="105412"/>
    <n v="13"/>
    <x v="4"/>
    <d v="1899-12-30T00:01:07"/>
    <n v="67"/>
    <x v="0"/>
    <s v="Agent"/>
    <s v="YES"/>
    <d v="1899-12-30T00:00:15"/>
  </r>
  <r>
    <s v="Executives 23"/>
    <n v="1000023"/>
    <s v="70033XXXXX"/>
    <n v="15"/>
    <x v="105413"/>
    <n v="13"/>
    <x v="4"/>
    <d v="1899-12-30T00:03:53"/>
    <n v="233"/>
    <x v="0"/>
    <s v="Agent"/>
    <s v="YES"/>
    <d v="1899-12-30T00:00:16"/>
  </r>
  <r>
    <s v="Executives 16"/>
    <n v="1000016"/>
    <s v="99895XXXXX"/>
    <n v="5"/>
    <x v="105414"/>
    <n v="13"/>
    <x v="4"/>
    <d v="1899-12-30T00:02:35"/>
    <n v="155"/>
    <x v="0"/>
    <s v="Agent"/>
    <s v="YES"/>
    <d v="1899-12-30T00:00:28"/>
  </r>
  <r>
    <m/>
    <m/>
    <s v="83688XXXXX"/>
    <n v="27"/>
    <x v="105415"/>
    <n v="13"/>
    <x v="4"/>
    <d v="1899-12-30T00:00:00"/>
    <n v="0"/>
    <x v="1"/>
    <m/>
    <s v="YES"/>
    <d v="1899-12-30T00:00:20"/>
  </r>
  <r>
    <s v="Executives 38"/>
    <n v="1000038"/>
    <s v="96169XXXXX"/>
    <n v="6"/>
    <x v="105416"/>
    <n v="13"/>
    <x v="4"/>
    <d v="1899-12-30T00:05:08"/>
    <n v="308"/>
    <x v="0"/>
    <s v="Agent"/>
    <s v="YES"/>
    <d v="1899-12-30T00:00:18"/>
  </r>
  <r>
    <s v="Executives 33"/>
    <n v="1000033"/>
    <s v="84596XXXXX"/>
    <n v="19"/>
    <x v="105417"/>
    <n v="13"/>
    <x v="4"/>
    <d v="1899-12-30T00:01:13"/>
    <n v="73"/>
    <x v="0"/>
    <s v="Agent"/>
    <s v="YES"/>
    <d v="1899-12-30T00:00:16"/>
  </r>
  <r>
    <s v="Executives 61"/>
    <n v="1000061"/>
    <s v="93812XXXXX"/>
    <n v="6"/>
    <x v="105418"/>
    <n v="13"/>
    <x v="4"/>
    <d v="1899-12-30T00:03:10"/>
    <n v="190"/>
    <x v="0"/>
    <s v="Agent"/>
    <s v="YES"/>
    <d v="1899-12-30T00:00:17"/>
  </r>
  <r>
    <s v="Executives 51"/>
    <n v="1000051"/>
    <s v="86602XXXXX"/>
    <n v="11"/>
    <x v="105419"/>
    <n v="13"/>
    <x v="4"/>
    <d v="1899-12-30T00:06:57"/>
    <n v="417"/>
    <x v="0"/>
    <s v="Agent"/>
    <s v="YES"/>
    <d v="1899-12-30T00:00:15"/>
  </r>
  <r>
    <s v="Executives 9"/>
    <n v="1000009"/>
    <s v="77399XXXXX"/>
    <n v="5"/>
    <x v="105420"/>
    <n v="13"/>
    <x v="4"/>
    <d v="1899-12-30T00:04:34"/>
    <n v="274"/>
    <x v="0"/>
    <s v="Agent"/>
    <s v="YES"/>
    <d v="1899-12-30T00:00:17"/>
  </r>
  <r>
    <s v="Executives 59"/>
    <n v="1000059"/>
    <s v="87095XXXXX"/>
    <n v="10"/>
    <x v="105420"/>
    <n v="13"/>
    <x v="4"/>
    <d v="1899-12-30T00:01:56"/>
    <n v="116"/>
    <x v="0"/>
    <s v="Agent"/>
    <s v="YES"/>
    <d v="1899-12-30T00:00:18"/>
  </r>
  <r>
    <s v="Executives 34"/>
    <n v="1000034"/>
    <s v="70125XXXXX"/>
    <n v="7"/>
    <x v="105421"/>
    <n v="13"/>
    <x v="4"/>
    <d v="1899-12-30T00:02:50"/>
    <n v="170"/>
    <x v="0"/>
    <s v="Agent"/>
    <s v="YES"/>
    <d v="1899-12-30T00:00:17"/>
  </r>
  <r>
    <s v="Executives 58"/>
    <n v="1000058"/>
    <s v="98873XXXXX"/>
    <n v="5"/>
    <x v="105422"/>
    <n v="13"/>
    <x v="4"/>
    <d v="1899-12-30T00:02:59"/>
    <n v="179"/>
    <x v="0"/>
    <s v="Agent"/>
    <s v="YES"/>
    <d v="1899-12-30T00:00:43"/>
  </r>
  <r>
    <s v="Executives 60"/>
    <n v="1000060"/>
    <s v="84199XXXXX"/>
    <n v="7"/>
    <x v="105423"/>
    <n v="13"/>
    <x v="4"/>
    <d v="1899-12-30T00:02:40"/>
    <n v="160"/>
    <x v="0"/>
    <s v="Agent"/>
    <s v="YES"/>
    <d v="1899-12-30T00:00:18"/>
  </r>
  <r>
    <s v="Executives 26"/>
    <n v="1000026"/>
    <s v="84958XXXXX"/>
    <n v="7"/>
    <x v="105424"/>
    <n v="13"/>
    <x v="4"/>
    <d v="1899-12-30T00:01:25"/>
    <n v="85"/>
    <x v="0"/>
    <s v="Agent"/>
    <s v="YES"/>
    <d v="1899-12-30T00:00:16"/>
  </r>
  <r>
    <s v="Executives 33"/>
    <n v="1000033"/>
    <s v="94400XXXXX"/>
    <n v="18"/>
    <x v="105425"/>
    <n v="13"/>
    <x v="4"/>
    <d v="1899-12-30T00:02:11"/>
    <n v="131"/>
    <x v="0"/>
    <m/>
    <s v="YES"/>
    <d v="1899-12-30T00:00:45"/>
  </r>
  <r>
    <s v="Executives 43"/>
    <n v="1000043"/>
    <s v="73009XXXXX"/>
    <n v="49"/>
    <x v="105426"/>
    <n v="13"/>
    <x v="4"/>
    <d v="1899-12-30T00:02:06"/>
    <n v="126"/>
    <x v="0"/>
    <s v="Agent"/>
    <s v="YES"/>
    <d v="1899-12-30T00:00:24"/>
  </r>
  <r>
    <s v="Executives 53"/>
    <n v="1000053"/>
    <s v="97799XXXXX"/>
    <n v="9"/>
    <x v="105427"/>
    <n v="13"/>
    <x v="4"/>
    <d v="1899-12-30T00:03:32"/>
    <n v="212"/>
    <x v="0"/>
    <s v="Agent"/>
    <s v="YES"/>
    <d v="1899-12-30T00:00:14"/>
  </r>
  <r>
    <s v="Executives 21"/>
    <n v="1000021"/>
    <s v="98789XXXXX"/>
    <n v="23"/>
    <x v="105428"/>
    <n v="13"/>
    <x v="4"/>
    <d v="1899-12-30T00:05:29"/>
    <n v="329"/>
    <x v="0"/>
    <m/>
    <s v="YES"/>
    <d v="1899-12-30T00:00:21"/>
  </r>
  <r>
    <s v="Executives 13"/>
    <n v="1000013"/>
    <s v="96061XXXXX"/>
    <n v="21"/>
    <x v="105429"/>
    <n v="13"/>
    <x v="4"/>
    <d v="1899-12-30T00:03:50"/>
    <n v="230"/>
    <x v="0"/>
    <s v="Agent"/>
    <s v="YES"/>
    <d v="1899-12-30T00:00:26"/>
  </r>
  <r>
    <s v="Executives 10"/>
    <n v="1000010"/>
    <s v="83101XXXXX"/>
    <n v="98"/>
    <x v="105430"/>
    <n v="13"/>
    <x v="4"/>
    <d v="1899-12-30T00:00:43"/>
    <n v="43"/>
    <x v="0"/>
    <s v="Agent"/>
    <s v="YES"/>
    <d v="1899-12-30T00:00:41"/>
  </r>
  <r>
    <s v="Executives 47"/>
    <n v="1000047"/>
    <s v="82987XXXXX"/>
    <n v="10"/>
    <x v="105431"/>
    <n v="13"/>
    <x v="4"/>
    <d v="1899-12-30T00:08:45"/>
    <n v="525"/>
    <x v="0"/>
    <m/>
    <s v="YES"/>
    <d v="1899-12-30T00:00:16"/>
  </r>
  <r>
    <s v="Executives 12"/>
    <n v="1000012"/>
    <s v="86886XXXXX"/>
    <n v="53"/>
    <x v="105432"/>
    <n v="13"/>
    <x v="4"/>
    <d v="1899-12-30T00:00:41"/>
    <n v="41"/>
    <x v="0"/>
    <s v="Agent"/>
    <s v="YES"/>
    <d v="1899-12-30T00:00:18"/>
  </r>
  <r>
    <s v="Executives 59"/>
    <n v="1000059"/>
    <s v="90003XXXXX"/>
    <n v="8"/>
    <x v="105433"/>
    <n v="13"/>
    <x v="4"/>
    <d v="1899-12-30T00:01:37"/>
    <n v="97"/>
    <x v="0"/>
    <s v="Agent"/>
    <s v="YES"/>
    <d v="1899-12-30T00:00:26"/>
  </r>
  <r>
    <s v="Executives 7"/>
    <n v="1000007"/>
    <s v="99123XXXXX"/>
    <n v="11"/>
    <x v="105434"/>
    <n v="13"/>
    <x v="4"/>
    <d v="1899-12-30T00:01:00"/>
    <n v="60"/>
    <x v="2"/>
    <s v="Agent"/>
    <s v="YES"/>
    <d v="1899-12-30T00:00:21"/>
  </r>
  <r>
    <s v="Executives 15"/>
    <n v="1000015"/>
    <s v="99700XXXXX"/>
    <n v="45"/>
    <x v="105435"/>
    <n v="13"/>
    <x v="4"/>
    <d v="1899-12-30T00:02:03"/>
    <n v="123"/>
    <x v="0"/>
    <m/>
    <s v="YES"/>
    <d v="1899-12-30T00:00:24"/>
  </r>
  <r>
    <s v="Executives 34"/>
    <n v="1000034"/>
    <s v="84486XXXXX"/>
    <n v="14"/>
    <x v="105436"/>
    <n v="13"/>
    <x v="4"/>
    <d v="1899-12-30T00:03:21"/>
    <n v="201"/>
    <x v="0"/>
    <s v="Agent"/>
    <s v="YES"/>
    <d v="1899-12-30T00:00:21"/>
  </r>
  <r>
    <s v="Executives 55"/>
    <n v="1000055"/>
    <s v="83478XXXXX"/>
    <n v="10"/>
    <x v="105437"/>
    <n v="13"/>
    <x v="4"/>
    <d v="1899-12-30T00:00:59"/>
    <n v="59"/>
    <x v="0"/>
    <s v="Agent"/>
    <s v="YES"/>
    <d v="1899-12-30T00:00:40"/>
  </r>
  <r>
    <s v="Executives 23"/>
    <n v="1000023"/>
    <s v="73298XXXXX"/>
    <n v="22"/>
    <x v="105438"/>
    <n v="13"/>
    <x v="4"/>
    <d v="1899-12-30T00:05:39"/>
    <n v="339"/>
    <x v="0"/>
    <s v="Agent"/>
    <s v="YES"/>
    <d v="1899-12-30T00:00:22"/>
  </r>
  <r>
    <s v="Executives 25"/>
    <n v="1000025"/>
    <s v="82730XXXXX"/>
    <n v="26"/>
    <x v="105439"/>
    <n v="13"/>
    <x v="4"/>
    <d v="1899-12-30T00:03:58"/>
    <n v="238"/>
    <x v="0"/>
    <s v="Agent"/>
    <s v="YES"/>
    <d v="1899-12-30T00:00:14"/>
  </r>
  <r>
    <s v="Executives 16"/>
    <n v="1000016"/>
    <s v="86557XXXXX"/>
    <n v="7"/>
    <x v="105440"/>
    <n v="13"/>
    <x v="4"/>
    <d v="1899-12-30T00:04:55"/>
    <n v="295"/>
    <x v="0"/>
    <s v="Agent"/>
    <s v="YES"/>
    <d v="1899-12-30T00:00:15"/>
  </r>
  <r>
    <s v="Executives 24"/>
    <n v="1000024"/>
    <s v="97300XXXXX"/>
    <n v="14"/>
    <x v="105440"/>
    <n v="13"/>
    <x v="4"/>
    <d v="1899-12-30T00:03:06"/>
    <n v="186"/>
    <x v="0"/>
    <s v="Agent"/>
    <s v="YES"/>
    <d v="1899-12-30T00:00:20"/>
  </r>
  <r>
    <s v="Executives 17"/>
    <n v="1000017"/>
    <s v="63753XXXXX"/>
    <n v="19"/>
    <x v="105441"/>
    <n v="13"/>
    <x v="4"/>
    <d v="1899-12-30T00:01:36"/>
    <n v="96"/>
    <x v="0"/>
    <s v="Agent"/>
    <s v="YES"/>
    <d v="1899-12-30T00:00:18"/>
  </r>
  <r>
    <s v="Executives 26"/>
    <n v="1000026"/>
    <s v="87621XXXXX"/>
    <n v="22"/>
    <x v="105442"/>
    <n v="13"/>
    <x v="4"/>
    <d v="1899-12-30T00:02:57"/>
    <n v="177"/>
    <x v="0"/>
    <m/>
    <s v="YES"/>
    <d v="1899-12-30T00:00:14"/>
  </r>
  <r>
    <s v="Executives 30"/>
    <n v="1000030"/>
    <s v="98854XXXXX"/>
    <n v="52"/>
    <x v="105443"/>
    <n v="13"/>
    <x v="4"/>
    <d v="1899-12-30T00:02:16"/>
    <n v="136"/>
    <x v="0"/>
    <s v="Agent"/>
    <s v="YES"/>
    <d v="1899-12-30T00:00:23"/>
  </r>
  <r>
    <s v="Executives 3"/>
    <n v="1000003"/>
    <s v="89618XXXXX"/>
    <n v="43"/>
    <x v="105444"/>
    <n v="13"/>
    <x v="4"/>
    <d v="1899-12-30T00:09:52"/>
    <n v="592"/>
    <x v="0"/>
    <s v="Agent"/>
    <s v="YES"/>
    <d v="1899-12-30T00:00:15"/>
  </r>
  <r>
    <s v="Executives 58"/>
    <n v="1000058"/>
    <s v="83830XXXXX"/>
    <n v="8"/>
    <x v="105445"/>
    <n v="13"/>
    <x v="4"/>
    <d v="1899-12-30T00:02:31"/>
    <n v="151"/>
    <x v="0"/>
    <s v="Agent"/>
    <s v="YES"/>
    <d v="1899-12-30T00:00:20"/>
  </r>
  <r>
    <s v="Executives 48"/>
    <n v="1000048"/>
    <s v="90243XXXXX"/>
    <n v="4"/>
    <x v="105446"/>
    <n v="13"/>
    <x v="4"/>
    <d v="1899-12-30T00:02:21"/>
    <n v="141"/>
    <x v="0"/>
    <s v="Agent"/>
    <s v="YES"/>
    <d v="1899-12-30T00:00:26"/>
  </r>
  <r>
    <s v="Executives 33"/>
    <n v="1000033"/>
    <s v="83101XXXXX"/>
    <n v="14"/>
    <x v="105447"/>
    <n v="13"/>
    <x v="4"/>
    <d v="1899-12-30T00:04:13"/>
    <n v="253"/>
    <x v="0"/>
    <s v="Agent"/>
    <s v="YES"/>
    <d v="1899-12-30T00:00:18"/>
  </r>
  <r>
    <s v="Executives 10"/>
    <n v="1000010"/>
    <s v="90095XXXXX"/>
    <n v="5"/>
    <x v="105448"/>
    <n v="13"/>
    <x v="4"/>
    <d v="1899-12-30T00:03:57"/>
    <n v="237"/>
    <x v="0"/>
    <s v="Agent"/>
    <s v="YES"/>
    <d v="1899-12-30T00:00:17"/>
  </r>
  <r>
    <s v="Executives 39"/>
    <n v="1000039"/>
    <s v="99123XXXXX"/>
    <n v="39"/>
    <x v="105449"/>
    <n v="13"/>
    <x v="4"/>
    <d v="1899-12-30T00:00:00"/>
    <n v="0"/>
    <x v="1"/>
    <m/>
    <s v="YES"/>
    <d v="1899-12-30T00:00:00"/>
  </r>
  <r>
    <s v="Executives 60"/>
    <n v="1000060"/>
    <s v="93510XXXXX"/>
    <n v="9"/>
    <x v="105450"/>
    <n v="13"/>
    <x v="4"/>
    <d v="1899-12-30T00:02:59"/>
    <n v="179"/>
    <x v="0"/>
    <s v="Agent"/>
    <s v="YES"/>
    <d v="1899-12-30T00:00:13"/>
  </r>
  <r>
    <s v="Executives 12"/>
    <n v="1000012"/>
    <s v="86886XXXXX"/>
    <n v="21"/>
    <x v="105451"/>
    <n v="13"/>
    <x v="4"/>
    <d v="1899-12-30T00:02:40"/>
    <n v="160"/>
    <x v="0"/>
    <s v="Agent"/>
    <s v="YES"/>
    <d v="1899-12-30T00:00:21"/>
  </r>
  <r>
    <s v="Executives 7"/>
    <n v="1000007"/>
    <s v="98349XXXXX"/>
    <n v="11"/>
    <x v="105452"/>
    <n v="13"/>
    <x v="4"/>
    <d v="1899-12-30T00:04:11"/>
    <n v="251"/>
    <x v="0"/>
    <s v="Agent"/>
    <s v="YES"/>
    <d v="1899-12-30T00:00:26"/>
  </r>
  <r>
    <s v="Executives 9"/>
    <n v="1000009"/>
    <s v="86555XXXXX"/>
    <n v="7"/>
    <x v="105453"/>
    <n v="13"/>
    <x v="4"/>
    <d v="1899-12-30T00:01:04"/>
    <n v="64"/>
    <x v="0"/>
    <s v="Agent"/>
    <s v="YES"/>
    <d v="1899-12-30T00:00:17"/>
  </r>
  <r>
    <s v="Executives 43"/>
    <n v="1000043"/>
    <s v="72405XXXXX"/>
    <n v="11"/>
    <x v="105454"/>
    <n v="13"/>
    <x v="4"/>
    <d v="1899-12-30T00:03:39"/>
    <n v="219"/>
    <x v="0"/>
    <s v="Agent"/>
    <s v="YES"/>
    <d v="1899-12-30T00:00:27"/>
  </r>
  <r>
    <s v="Executives 38"/>
    <n v="1000038"/>
    <s v="72762XXXXX"/>
    <n v="4"/>
    <x v="105455"/>
    <n v="13"/>
    <x v="4"/>
    <d v="1899-12-30T00:02:02"/>
    <n v="122"/>
    <x v="0"/>
    <s v="Agent"/>
    <s v="YES"/>
    <d v="1899-12-30T00:00:26"/>
  </r>
  <r>
    <s v="Executives 55"/>
    <n v="1000055"/>
    <s v="96004XXXXX"/>
    <n v="4"/>
    <x v="105456"/>
    <n v="13"/>
    <x v="4"/>
    <d v="1899-12-30T00:01:53"/>
    <n v="113"/>
    <x v="0"/>
    <s v="Agent"/>
    <s v="YES"/>
    <d v="1899-12-30T00:00:42"/>
  </r>
  <r>
    <m/>
    <m/>
    <s v="80770XXXXX"/>
    <n v="49"/>
    <x v="105457"/>
    <n v="13"/>
    <x v="4"/>
    <d v="1899-12-30T00:00:00"/>
    <n v="0"/>
    <x v="1"/>
    <m/>
    <s v="YES"/>
    <d v="1899-12-30T00:00:42"/>
  </r>
  <r>
    <s v="Executives 59"/>
    <n v="1000059"/>
    <s v="63013XXXXX"/>
    <n v="11"/>
    <x v="105458"/>
    <n v="13"/>
    <x v="4"/>
    <d v="1899-12-30T00:02:01"/>
    <n v="121"/>
    <x v="0"/>
    <s v="Agent"/>
    <s v="YES"/>
    <d v="1899-12-30T00:00:17"/>
  </r>
  <r>
    <s v="Executives 53"/>
    <n v="1000053"/>
    <s v="83286XXXXX"/>
    <n v="6"/>
    <x v="105458"/>
    <n v="13"/>
    <x v="4"/>
    <d v="1899-12-30T00:01:22"/>
    <n v="82"/>
    <x v="0"/>
    <s v="Agent"/>
    <s v="YES"/>
    <d v="1899-12-30T00:00:23"/>
  </r>
  <r>
    <s v="Executives 51"/>
    <n v="1000051"/>
    <s v="83077XXXXX"/>
    <n v="6"/>
    <x v="105459"/>
    <n v="13"/>
    <x v="4"/>
    <d v="1899-12-30T00:04:14"/>
    <n v="254"/>
    <x v="0"/>
    <s v="Agent"/>
    <s v="YES"/>
    <d v="1899-12-30T00:00:16"/>
  </r>
  <r>
    <s v="Executives 13"/>
    <n v="1000013"/>
    <s v="97696XXXXX"/>
    <n v="15"/>
    <x v="105460"/>
    <n v="13"/>
    <x v="4"/>
    <d v="1899-12-30T00:08:33"/>
    <n v="513"/>
    <x v="0"/>
    <s v="Agent"/>
    <s v="YES"/>
    <d v="1899-12-30T00:00:19"/>
  </r>
  <r>
    <s v="Executives 9"/>
    <n v="1000009"/>
    <s v="79860XXXXX"/>
    <n v="8"/>
    <x v="105461"/>
    <n v="13"/>
    <x v="4"/>
    <d v="1899-12-30T00:01:33"/>
    <n v="93"/>
    <x v="0"/>
    <s v="Agent"/>
    <s v="YES"/>
    <d v="1899-12-30T00:00:19"/>
  </r>
  <r>
    <s v="Executives 58"/>
    <n v="1000058"/>
    <s v="99662XXXXX"/>
    <n v="8"/>
    <x v="105462"/>
    <n v="13"/>
    <x v="4"/>
    <d v="1899-12-30T00:04:23"/>
    <n v="263"/>
    <x v="0"/>
    <s v="Agent"/>
    <s v="YES"/>
    <d v="1899-12-30T00:00:16"/>
  </r>
  <r>
    <s v="Executives 26"/>
    <n v="1000026"/>
    <s v="97695XXXXX"/>
    <n v="49"/>
    <x v="105463"/>
    <n v="13"/>
    <x v="4"/>
    <d v="1899-12-30T00:01:56"/>
    <n v="116"/>
    <x v="0"/>
    <s v="Agent"/>
    <s v="YES"/>
    <d v="1899-12-30T00:00:18"/>
  </r>
  <r>
    <s v="Executives 34"/>
    <n v="1000034"/>
    <s v="63008XXXXX"/>
    <n v="15"/>
    <x v="105464"/>
    <n v="13"/>
    <x v="4"/>
    <d v="1899-12-30T00:06:51"/>
    <n v="411"/>
    <x v="0"/>
    <s v="Agent"/>
    <s v="YES"/>
    <d v="1899-12-30T00:00:19"/>
  </r>
  <r>
    <s v="Executives 48"/>
    <n v="1000048"/>
    <s v="95042XXXXX"/>
    <n v="8"/>
    <x v="105465"/>
    <n v="13"/>
    <x v="4"/>
    <d v="1899-12-30T00:03:01"/>
    <n v="181"/>
    <x v="0"/>
    <s v="Agent"/>
    <s v="YES"/>
    <d v="1899-12-30T00:00:17"/>
  </r>
  <r>
    <s v="Executives 24"/>
    <n v="1000024"/>
    <s v="84311XXXXX"/>
    <n v="11"/>
    <x v="105466"/>
    <n v="13"/>
    <x v="4"/>
    <d v="1899-12-30T00:03:45"/>
    <n v="225"/>
    <x v="0"/>
    <s v="Agent"/>
    <s v="YES"/>
    <d v="1899-12-30T00:00:17"/>
  </r>
  <r>
    <s v="Executives 21"/>
    <n v="1000021"/>
    <s v="94409XXXXX"/>
    <n v="7"/>
    <x v="105467"/>
    <n v="13"/>
    <x v="4"/>
    <d v="1899-12-30T00:01:18"/>
    <n v="78"/>
    <x v="0"/>
    <s v="Agent"/>
    <s v="YES"/>
    <d v="1899-12-30T00:00:21"/>
  </r>
  <r>
    <s v="Executives 60"/>
    <n v="1000060"/>
    <s v="84848XXXXX"/>
    <n v="7"/>
    <x v="105468"/>
    <n v="13"/>
    <x v="4"/>
    <d v="1899-12-30T00:03:23"/>
    <n v="203"/>
    <x v="0"/>
    <s v="Agent"/>
    <s v="YES"/>
    <d v="1899-12-30T00:00:21"/>
  </r>
  <r>
    <s v="Executives 25"/>
    <n v="1000025"/>
    <s v="97288XXXXX"/>
    <n v="9"/>
    <x v="105469"/>
    <n v="13"/>
    <x v="4"/>
    <d v="1899-12-30T00:01:33"/>
    <n v="93"/>
    <x v="0"/>
    <s v="Agent"/>
    <s v="YES"/>
    <d v="1899-12-30T00:00:40"/>
  </r>
  <r>
    <s v="Executives 15"/>
    <n v="1000015"/>
    <s v="89659XXXXX"/>
    <n v="7"/>
    <x v="105469"/>
    <n v="13"/>
    <x v="4"/>
    <d v="1899-12-30T00:05:00"/>
    <n v="300"/>
    <x v="0"/>
    <s v="Agent"/>
    <s v="YES"/>
    <d v="1899-12-30T00:00:23"/>
  </r>
  <r>
    <s v="Executives 12"/>
    <n v="1000012"/>
    <s v="84486XXXXX"/>
    <n v="15"/>
    <x v="105470"/>
    <n v="13"/>
    <x v="4"/>
    <d v="1899-12-30T00:06:12"/>
    <n v="372"/>
    <x v="0"/>
    <s v="Agent"/>
    <s v="YES"/>
    <d v="1899-12-30T00:00:13"/>
  </r>
  <r>
    <s v="Executives 38"/>
    <n v="1000038"/>
    <s v="89284XXXXX"/>
    <n v="4"/>
    <x v="105471"/>
    <n v="13"/>
    <x v="4"/>
    <d v="1899-12-30T00:02:59"/>
    <n v="179"/>
    <x v="0"/>
    <s v="Agent"/>
    <s v="YES"/>
    <d v="1899-12-30T00:00:24"/>
  </r>
  <r>
    <s v="Executives 17"/>
    <n v="1000017"/>
    <s v="98351XXXXX"/>
    <n v="21"/>
    <x v="105472"/>
    <n v="13"/>
    <x v="4"/>
    <d v="1899-12-30T00:03:10"/>
    <n v="190"/>
    <x v="0"/>
    <s v="Agent"/>
    <s v="YES"/>
    <d v="1899-12-30T00:00:20"/>
  </r>
  <r>
    <s v="Executives 59"/>
    <n v="1000059"/>
    <s v="79801XXXXX"/>
    <n v="6"/>
    <x v="105473"/>
    <n v="13"/>
    <x v="4"/>
    <d v="1899-12-30T00:01:29"/>
    <n v="89"/>
    <x v="0"/>
    <s v="Agent"/>
    <s v="YES"/>
    <d v="1899-12-30T00:00:20"/>
  </r>
  <r>
    <s v="Executives 53"/>
    <n v="1000053"/>
    <s v="97001XXXXX"/>
    <n v="9"/>
    <x v="105474"/>
    <n v="13"/>
    <x v="4"/>
    <d v="1899-12-30T00:03:18"/>
    <n v="198"/>
    <x v="0"/>
    <m/>
    <s v="YES"/>
    <d v="1899-12-30T00:00:17"/>
  </r>
  <r>
    <s v="Executives 9"/>
    <n v="1000009"/>
    <s v="72187XXXXX"/>
    <n v="48"/>
    <x v="105475"/>
    <n v="13"/>
    <x v="4"/>
    <d v="1899-12-30T00:03:42"/>
    <n v="222"/>
    <x v="0"/>
    <s v="Agent"/>
    <s v="YES"/>
    <d v="1899-12-30T00:00:17"/>
  </r>
  <r>
    <s v="Executives 10"/>
    <n v="1000010"/>
    <s v="87220XXXXX"/>
    <n v="11"/>
    <x v="105475"/>
    <n v="13"/>
    <x v="4"/>
    <d v="1899-12-30T00:11:44"/>
    <n v="704"/>
    <x v="0"/>
    <s v="Agent"/>
    <s v="YES"/>
    <d v="1899-12-30T00:00:19"/>
  </r>
  <r>
    <m/>
    <m/>
    <s v="96033XXXXX"/>
    <n v="87"/>
    <x v="105476"/>
    <n v="13"/>
    <x v="4"/>
    <d v="1899-12-30T00:00:00"/>
    <n v="0"/>
    <x v="1"/>
    <m/>
    <s v="YES"/>
    <d v="1899-12-30T00:00:25"/>
  </r>
  <r>
    <m/>
    <m/>
    <s v="76968XXXXX"/>
    <n v="29"/>
    <x v="105477"/>
    <n v="13"/>
    <x v="4"/>
    <d v="1899-12-30T00:00:00"/>
    <n v="0"/>
    <x v="1"/>
    <m/>
    <s v="YES"/>
    <d v="1899-12-30T00:00:45"/>
  </r>
  <r>
    <s v="Executives 21"/>
    <n v="1000021"/>
    <s v="98015XXXXX"/>
    <n v="21"/>
    <x v="105478"/>
    <n v="13"/>
    <x v="4"/>
    <d v="1899-12-30T00:00:35"/>
    <n v="35"/>
    <x v="0"/>
    <s v="Agent"/>
    <s v="YES"/>
    <d v="1899-12-30T00:00:20"/>
  </r>
  <r>
    <s v="Executives 43"/>
    <n v="1000043"/>
    <s v="91226XXXXX"/>
    <n v="9"/>
    <x v="105479"/>
    <n v="13"/>
    <x v="4"/>
    <d v="1899-12-30T00:02:37"/>
    <n v="157"/>
    <x v="0"/>
    <s v="Agent"/>
    <s v="YES"/>
    <d v="1899-12-30T00:00:42"/>
  </r>
  <r>
    <s v="Executives 7"/>
    <n v="1000007"/>
    <s v="93160XXXXX"/>
    <n v="22"/>
    <x v="105480"/>
    <n v="13"/>
    <x v="4"/>
    <d v="1899-12-30T00:00:50"/>
    <n v="50"/>
    <x v="0"/>
    <s v="Agent"/>
    <s v="YES"/>
    <d v="1899-12-30T00:00:37"/>
  </r>
  <r>
    <s v="Executives 59"/>
    <n v="1000059"/>
    <s v="82001XXXXX"/>
    <n v="7"/>
    <x v="105481"/>
    <n v="13"/>
    <x v="4"/>
    <d v="1899-12-30T00:03:03"/>
    <n v="183"/>
    <x v="0"/>
    <m/>
    <s v="YES"/>
    <d v="1899-12-30T00:00:22"/>
  </r>
  <r>
    <s v="Executives 60"/>
    <n v="1000060"/>
    <s v="91408XXXXX"/>
    <n v="8"/>
    <x v="105482"/>
    <n v="13"/>
    <x v="4"/>
    <d v="1899-12-30T00:02:39"/>
    <n v="159"/>
    <x v="0"/>
    <s v="Agent"/>
    <s v="YES"/>
    <d v="1899-12-30T00:00:17"/>
  </r>
  <r>
    <s v="Executives 21"/>
    <n v="1000021"/>
    <s v="98015XXXXX"/>
    <n v="15"/>
    <x v="105483"/>
    <n v="13"/>
    <x v="4"/>
    <d v="1899-12-30T00:01:59"/>
    <n v="119"/>
    <x v="0"/>
    <s v="Agent"/>
    <s v="YES"/>
    <d v="1899-12-30T00:00:24"/>
  </r>
  <r>
    <s v="Executives 58"/>
    <n v="1000058"/>
    <s v="73238XXXXX"/>
    <n v="7"/>
    <x v="105484"/>
    <n v="13"/>
    <x v="4"/>
    <d v="1899-12-30T00:01:21"/>
    <n v="81"/>
    <x v="0"/>
    <s v="Agent"/>
    <s v="YES"/>
    <d v="1899-12-30T00:00:26"/>
  </r>
  <r>
    <s v="Executives 7"/>
    <n v="1000007"/>
    <s v="90798XXXXX"/>
    <n v="19"/>
    <x v="105485"/>
    <n v="13"/>
    <x v="4"/>
    <d v="1899-12-30T00:01:51"/>
    <n v="111"/>
    <x v="0"/>
    <s v="Agent"/>
    <s v="YES"/>
    <d v="1899-12-30T00:00:46"/>
  </r>
  <r>
    <s v="Executives 38"/>
    <n v="1000038"/>
    <s v="83495XXXXX"/>
    <n v="48"/>
    <x v="105486"/>
    <n v="13"/>
    <x v="4"/>
    <d v="1899-12-30T00:00:44"/>
    <n v="44"/>
    <x v="0"/>
    <s v="AutoWrapped"/>
    <s v="YES"/>
    <d v="1899-12-30T00:00:18"/>
  </r>
  <r>
    <s v="Executives 24"/>
    <n v="1000024"/>
    <s v="87900XXXXX"/>
    <n v="55"/>
    <x v="105487"/>
    <n v="13"/>
    <x v="4"/>
    <d v="1899-12-30T00:04:33"/>
    <n v="273"/>
    <x v="0"/>
    <s v="Agent"/>
    <s v="YES"/>
    <d v="1899-12-30T00:00:20"/>
  </r>
  <r>
    <s v="Executives 17"/>
    <n v="1000017"/>
    <s v="91126XXXXX"/>
    <n v="26"/>
    <x v="105488"/>
    <n v="13"/>
    <x v="4"/>
    <d v="1899-12-30T00:00:10"/>
    <n v="10"/>
    <x v="0"/>
    <s v="Agent"/>
    <s v="YES"/>
    <d v="1899-12-30T00:00:45"/>
  </r>
  <r>
    <s v="Executives 33"/>
    <n v="1000033"/>
    <s v="96883XXXXX"/>
    <n v="20"/>
    <x v="105489"/>
    <n v="13"/>
    <x v="4"/>
    <d v="1899-12-30T00:05:13"/>
    <n v="313"/>
    <x v="0"/>
    <s v="Agent"/>
    <s v="YES"/>
    <d v="1899-12-30T00:00:14"/>
  </r>
  <r>
    <s v="Executives 15"/>
    <n v="1000015"/>
    <s v="93160XXXXX"/>
    <n v="7"/>
    <x v="105490"/>
    <n v="13"/>
    <x v="4"/>
    <d v="1899-12-30T00:07:02"/>
    <n v="422"/>
    <x v="0"/>
    <s v="Agent"/>
    <s v="YES"/>
    <d v="1899-12-30T00:00:16"/>
  </r>
  <r>
    <m/>
    <m/>
    <s v="83283XXXXX"/>
    <n v="120"/>
    <x v="105491"/>
    <n v="13"/>
    <x v="4"/>
    <d v="1899-12-30T00:00:00"/>
    <n v="0"/>
    <x v="1"/>
    <m/>
    <s v="YES"/>
    <d v="1899-12-30T00:00:42"/>
  </r>
  <r>
    <s v="Executives 55"/>
    <n v="1000055"/>
    <s v="88558XXXXX"/>
    <n v="5"/>
    <x v="105492"/>
    <n v="13"/>
    <x v="4"/>
    <d v="1899-12-30T00:01:49"/>
    <n v="109"/>
    <x v="0"/>
    <s v="Agent"/>
    <s v="YES"/>
    <d v="1899-12-30T00:00:16"/>
  </r>
  <r>
    <s v="Executives 53"/>
    <n v="1000053"/>
    <s v="89894XXXXX"/>
    <n v="10"/>
    <x v="105493"/>
    <n v="13"/>
    <x v="4"/>
    <d v="1899-12-30T00:02:11"/>
    <n v="131"/>
    <x v="0"/>
    <s v="Agent"/>
    <s v="YES"/>
    <d v="1899-12-30T00:00:39"/>
  </r>
  <r>
    <s v="Executives 25"/>
    <n v="1000025"/>
    <s v="96049XXXXX"/>
    <n v="7"/>
    <x v="105494"/>
    <n v="13"/>
    <x v="4"/>
    <d v="1899-12-30T00:02:58"/>
    <n v="178"/>
    <x v="0"/>
    <s v="Agent"/>
    <s v="YES"/>
    <d v="1899-12-30T00:00:27"/>
  </r>
  <r>
    <m/>
    <m/>
    <s v="88002XXXXX"/>
    <n v="27"/>
    <x v="105495"/>
    <n v="13"/>
    <x v="4"/>
    <d v="1899-12-30T00:00:00"/>
    <n v="0"/>
    <x v="1"/>
    <m/>
    <s v="YES"/>
    <d v="1899-12-30T00:00:19"/>
  </r>
  <r>
    <s v="Executives 58"/>
    <n v="1000058"/>
    <s v="83495XXXXX"/>
    <n v="7"/>
    <x v="105496"/>
    <n v="13"/>
    <x v="4"/>
    <d v="1899-12-30T00:03:28"/>
    <n v="208"/>
    <x v="0"/>
    <s v="Agent"/>
    <s v="YES"/>
    <d v="1899-12-30T00:00:17"/>
  </r>
  <r>
    <s v="Executives 62"/>
    <n v="1000062"/>
    <s v="90305XXXXX"/>
    <n v="59"/>
    <x v="105497"/>
    <n v="13"/>
    <x v="4"/>
    <d v="1899-12-30T00:03:20"/>
    <n v="200"/>
    <x v="0"/>
    <s v="Agent"/>
    <s v="YES"/>
    <d v="1899-12-30T00:00:17"/>
  </r>
  <r>
    <m/>
    <m/>
    <s v="80569XXXXX"/>
    <n v="38"/>
    <x v="105498"/>
    <n v="13"/>
    <x v="4"/>
    <d v="1899-12-30T00:00:00"/>
    <n v="0"/>
    <x v="1"/>
    <m/>
    <s v="YES"/>
    <d v="1899-12-30T00:00:19"/>
  </r>
  <r>
    <s v="Executives 38"/>
    <n v="1000038"/>
    <s v="98220XXXXX"/>
    <n v="17"/>
    <x v="105499"/>
    <n v="13"/>
    <x v="4"/>
    <d v="1899-12-30T00:05:25"/>
    <n v="325"/>
    <x v="0"/>
    <m/>
    <s v="YES"/>
    <d v="1899-12-30T00:00:18"/>
  </r>
  <r>
    <s v="Executives 9"/>
    <n v="1000009"/>
    <s v="88002XXXXX"/>
    <n v="9"/>
    <x v="105500"/>
    <n v="13"/>
    <x v="4"/>
    <d v="1899-12-30T00:03:08"/>
    <n v="188"/>
    <x v="0"/>
    <m/>
    <s v="YES"/>
    <d v="1899-12-30T00:00:16"/>
  </r>
  <r>
    <s v="Executives 17"/>
    <n v="1000017"/>
    <s v="97561XXXXX"/>
    <n v="14"/>
    <x v="105501"/>
    <n v="13"/>
    <x v="4"/>
    <d v="1899-12-30T00:03:21"/>
    <n v="201"/>
    <x v="0"/>
    <s v="Agent"/>
    <s v="YES"/>
    <d v="1899-12-30T00:00:21"/>
  </r>
  <r>
    <s v="Executives 43"/>
    <n v="1000043"/>
    <s v="88749XXXXX"/>
    <n v="21"/>
    <x v="105502"/>
    <n v="13"/>
    <x v="4"/>
    <d v="1899-12-30T00:01:51"/>
    <n v="111"/>
    <x v="0"/>
    <s v="Agent"/>
    <s v="YES"/>
    <d v="1899-12-30T00:00:20"/>
  </r>
  <r>
    <s v="Executives 5"/>
    <n v="1000005"/>
    <s v="97616XXXXX"/>
    <n v="88"/>
    <x v="105503"/>
    <n v="13"/>
    <x v="4"/>
    <d v="1899-12-30T00:02:23"/>
    <n v="143"/>
    <x v="0"/>
    <s v="Agent"/>
    <s v="YES"/>
    <d v="1899-12-30T00:00:18"/>
  </r>
  <r>
    <s v="Executives 34"/>
    <n v="1000034"/>
    <s v="74709XXXXX"/>
    <n v="7"/>
    <x v="105504"/>
    <n v="13"/>
    <x v="4"/>
    <d v="1899-12-30T00:07:59"/>
    <n v="479"/>
    <x v="0"/>
    <s v="Agent"/>
    <s v="YES"/>
    <d v="1899-12-30T00:00:17"/>
  </r>
  <r>
    <s v="Executives 21"/>
    <n v="1000021"/>
    <s v="95001XXXXX"/>
    <n v="9"/>
    <x v="105505"/>
    <n v="13"/>
    <x v="4"/>
    <d v="1899-12-30T00:01:39"/>
    <n v="99"/>
    <x v="0"/>
    <s v="Agent"/>
    <s v="YES"/>
    <d v="1899-12-30T00:00:22"/>
  </r>
  <r>
    <s v="Executives 12"/>
    <n v="1000012"/>
    <s v="70208XXXXX"/>
    <n v="21"/>
    <x v="105506"/>
    <n v="13"/>
    <x v="4"/>
    <d v="1899-12-30T00:03:05"/>
    <n v="185"/>
    <x v="0"/>
    <s v="Agent"/>
    <s v="YES"/>
    <d v="1899-12-30T00:00:27"/>
  </r>
  <r>
    <s v="Executives 59"/>
    <n v="1000059"/>
    <s v="70702XXXXX"/>
    <n v="6"/>
    <x v="105507"/>
    <n v="13"/>
    <x v="4"/>
    <d v="1899-12-30T00:00:33"/>
    <n v="33"/>
    <x v="0"/>
    <s v="Agent"/>
    <s v="YES"/>
    <d v="1899-12-30T00:00:19"/>
  </r>
  <r>
    <s v="Executives 7"/>
    <n v="1000007"/>
    <s v="70702XXXXX"/>
    <n v="11"/>
    <x v="105508"/>
    <n v="14"/>
    <x v="5"/>
    <d v="1899-12-30T00:01:34"/>
    <n v="94"/>
    <x v="0"/>
    <s v="Agent"/>
    <s v="YES"/>
    <d v="1899-12-30T00:00:14"/>
  </r>
  <r>
    <s v="Executives 60"/>
    <n v="1000060"/>
    <s v="91986XXXXX"/>
    <n v="10"/>
    <x v="105509"/>
    <n v="14"/>
    <x v="5"/>
    <d v="1899-12-30T00:00:15"/>
    <n v="15"/>
    <x v="0"/>
    <s v="Agent"/>
    <s v="YES"/>
    <d v="1899-12-30T00:01:07"/>
  </r>
  <r>
    <s v="Executives 13"/>
    <n v="1000013"/>
    <s v="83839XXXXX"/>
    <n v="5"/>
    <x v="105510"/>
    <n v="14"/>
    <x v="5"/>
    <d v="1899-12-30T00:02:21"/>
    <n v="141"/>
    <x v="0"/>
    <s v="Agent"/>
    <s v="YES"/>
    <d v="1899-12-30T00:00:18"/>
  </r>
  <r>
    <s v="Executives 55"/>
    <n v="1000055"/>
    <s v="89503XXXXX"/>
    <n v="5"/>
    <x v="105511"/>
    <n v="14"/>
    <x v="5"/>
    <d v="1899-12-30T00:01:25"/>
    <n v="85"/>
    <x v="0"/>
    <s v="Agent"/>
    <s v="YES"/>
    <d v="1899-12-30T00:00:43"/>
  </r>
  <r>
    <s v="Executives 43"/>
    <n v="1000043"/>
    <s v="95812XXXXX"/>
    <n v="45"/>
    <x v="105512"/>
    <n v="14"/>
    <x v="5"/>
    <d v="1899-12-30T00:04:28"/>
    <n v="268"/>
    <x v="0"/>
    <s v="Agent"/>
    <s v="YES"/>
    <d v="1899-12-30T00:00:19"/>
  </r>
  <r>
    <s v="Executives 21"/>
    <n v="1000021"/>
    <s v="83186XXXXX"/>
    <n v="15"/>
    <x v="105513"/>
    <n v="14"/>
    <x v="5"/>
    <d v="1899-12-30T00:03:28"/>
    <n v="208"/>
    <x v="0"/>
    <s v="Agent"/>
    <s v="YES"/>
    <d v="1899-12-30T00:00:23"/>
  </r>
  <r>
    <s v="Executives 25"/>
    <n v="1000025"/>
    <s v="80097XXXXX"/>
    <n v="8"/>
    <x v="105514"/>
    <n v="14"/>
    <x v="5"/>
    <d v="1899-12-30T00:03:17"/>
    <n v="197"/>
    <x v="0"/>
    <s v="Agent"/>
    <s v="YES"/>
    <d v="1899-12-30T00:00:25"/>
  </r>
  <r>
    <s v="Executives 59"/>
    <n v="1000059"/>
    <s v="79033XXXXX"/>
    <n v="11"/>
    <x v="105515"/>
    <n v="14"/>
    <x v="5"/>
    <d v="1899-12-30T00:01:21"/>
    <n v="81"/>
    <x v="0"/>
    <s v="Agent"/>
    <s v="YES"/>
    <d v="1899-12-30T00:00:17"/>
  </r>
  <r>
    <s v="Executives 9"/>
    <n v="1000009"/>
    <s v="88981XXXXX"/>
    <n v="6"/>
    <x v="105516"/>
    <n v="14"/>
    <x v="5"/>
    <d v="1899-12-30T00:01:38"/>
    <n v="98"/>
    <x v="0"/>
    <s v="Agent"/>
    <s v="YES"/>
    <d v="1899-12-30T00:00:14"/>
  </r>
  <r>
    <s v="Executives 24"/>
    <n v="1000024"/>
    <s v="90054XXXXX"/>
    <n v="13"/>
    <x v="105517"/>
    <n v="14"/>
    <x v="5"/>
    <d v="1899-12-30T00:06:09"/>
    <n v="369"/>
    <x v="0"/>
    <s v="Agent"/>
    <s v="YES"/>
    <d v="1899-12-30T00:00:23"/>
  </r>
  <r>
    <s v="Executives 17"/>
    <n v="1000017"/>
    <s v="90842XXXXX"/>
    <n v="17"/>
    <x v="105518"/>
    <n v="14"/>
    <x v="5"/>
    <d v="1899-12-30T00:06:42"/>
    <n v="402"/>
    <x v="0"/>
    <s v="Agent"/>
    <s v="YES"/>
    <d v="1899-12-30T00:00:15"/>
  </r>
  <r>
    <s v="Executives 62"/>
    <n v="1000062"/>
    <s v="99895XXXXX"/>
    <n v="16"/>
    <x v="105519"/>
    <n v="14"/>
    <x v="5"/>
    <d v="1899-12-30T00:01:47"/>
    <n v="107"/>
    <x v="0"/>
    <s v="Agent"/>
    <s v="YES"/>
    <d v="1899-12-30T00:00:16"/>
  </r>
  <r>
    <s v="Executives 5"/>
    <n v="1000005"/>
    <s v="95845XXXXX"/>
    <n v="19"/>
    <x v="105520"/>
    <n v="14"/>
    <x v="5"/>
    <d v="1899-12-30T00:01:56"/>
    <n v="116"/>
    <x v="0"/>
    <s v="Agent"/>
    <s v="YES"/>
    <d v="1899-12-30T00:00:28"/>
  </r>
  <r>
    <s v="Executives 58"/>
    <n v="1000058"/>
    <s v="86052XXXXX"/>
    <n v="48"/>
    <x v="105521"/>
    <n v="14"/>
    <x v="5"/>
    <d v="1899-12-30T00:11:43"/>
    <n v="703"/>
    <x v="0"/>
    <s v="Agent"/>
    <s v="YES"/>
    <d v="1899-12-30T00:00:14"/>
  </r>
  <r>
    <s v="Executives 33"/>
    <n v="1000033"/>
    <s v="97022XXXXX"/>
    <n v="18"/>
    <x v="105522"/>
    <n v="14"/>
    <x v="5"/>
    <d v="1899-12-30T00:04:05"/>
    <n v="245"/>
    <x v="0"/>
    <s v="Agent"/>
    <s v="YES"/>
    <d v="1899-12-30T00:00:27"/>
  </r>
  <r>
    <s v="Executives 55"/>
    <n v="1000055"/>
    <s v="70077XXXXX"/>
    <n v="11"/>
    <x v="105523"/>
    <n v="14"/>
    <x v="5"/>
    <d v="1899-12-30T00:02:29"/>
    <n v="149"/>
    <x v="0"/>
    <s v="Agent"/>
    <s v="YES"/>
    <d v="1899-12-30T00:00:24"/>
  </r>
  <r>
    <s v="Executives 7"/>
    <n v="1000007"/>
    <s v="96584XXXXX"/>
    <n v="27"/>
    <x v="105524"/>
    <n v="14"/>
    <x v="5"/>
    <d v="1899-12-30T00:02:09"/>
    <n v="129"/>
    <x v="0"/>
    <s v="Agent"/>
    <s v="YES"/>
    <d v="1899-12-30T00:00:41"/>
  </r>
  <r>
    <s v="Executives 59"/>
    <n v="1000059"/>
    <s v="62041XXXXX"/>
    <n v="8"/>
    <x v="105524"/>
    <n v="14"/>
    <x v="5"/>
    <d v="1899-12-30T00:01:06"/>
    <n v="66"/>
    <x v="0"/>
    <s v="Agent"/>
    <s v="YES"/>
    <d v="1899-12-30T00:00:15"/>
  </r>
  <r>
    <s v="Executives 13"/>
    <n v="1000013"/>
    <s v="79855XXXXX"/>
    <n v="31"/>
    <x v="105525"/>
    <n v="14"/>
    <x v="5"/>
    <d v="1899-12-30T00:03:21"/>
    <n v="201"/>
    <x v="0"/>
    <m/>
    <s v="YES"/>
    <d v="1899-12-30T00:00:26"/>
  </r>
  <r>
    <s v="Executives 15"/>
    <n v="1000015"/>
    <s v="94780XXXXX"/>
    <n v="7"/>
    <x v="105526"/>
    <n v="14"/>
    <x v="5"/>
    <d v="1899-12-30T00:06:46"/>
    <n v="406"/>
    <x v="0"/>
    <s v="Agent"/>
    <s v="YES"/>
    <d v="1899-12-30T00:00:20"/>
  </r>
  <r>
    <s v="Executives 3"/>
    <n v="1000003"/>
    <s v="95403XXXXX"/>
    <n v="18"/>
    <x v="105527"/>
    <n v="14"/>
    <x v="5"/>
    <d v="1899-12-30T00:10:09"/>
    <n v="609"/>
    <x v="0"/>
    <s v="Agent"/>
    <s v="YES"/>
    <d v="1899-12-30T00:00:26"/>
  </r>
  <r>
    <s v="Executives 9"/>
    <n v="1000009"/>
    <s v="83105XXXXX"/>
    <n v="45"/>
    <x v="105528"/>
    <n v="14"/>
    <x v="5"/>
    <d v="1899-12-30T00:04:00"/>
    <n v="240"/>
    <x v="0"/>
    <s v="Agent"/>
    <s v="YES"/>
    <d v="1899-12-30T00:00:40"/>
  </r>
  <r>
    <s v="Executives 47"/>
    <n v="1000047"/>
    <s v="90033XXXXX"/>
    <n v="68"/>
    <x v="105529"/>
    <n v="14"/>
    <x v="5"/>
    <d v="1899-12-30T00:00:58"/>
    <n v="58"/>
    <x v="0"/>
    <s v="Agent"/>
    <s v="YES"/>
    <d v="1899-12-30T00:00:17"/>
  </r>
  <r>
    <s v="Executives 21"/>
    <n v="1000021"/>
    <s v="89041XXXXX"/>
    <n v="13"/>
    <x v="105530"/>
    <n v="14"/>
    <x v="5"/>
    <d v="1899-12-30T00:03:15"/>
    <n v="195"/>
    <x v="0"/>
    <s v="Agent"/>
    <s v="YES"/>
    <d v="1899-12-30T00:00:22"/>
  </r>
  <r>
    <s v="Executives 25"/>
    <n v="1000025"/>
    <s v="79787XXXXX"/>
    <n v="13"/>
    <x v="105531"/>
    <n v="14"/>
    <x v="5"/>
    <d v="1899-12-30T00:04:19"/>
    <n v="259"/>
    <x v="0"/>
    <s v="Agent"/>
    <s v="YES"/>
    <d v="1899-12-30T00:00:18"/>
  </r>
  <r>
    <s v="Executives 59"/>
    <n v="1000059"/>
    <s v="97761XXXXX"/>
    <n v="8"/>
    <x v="105532"/>
    <n v="14"/>
    <x v="5"/>
    <d v="1899-12-30T00:01:19"/>
    <n v="79"/>
    <x v="0"/>
    <s v="Agent"/>
    <s v="YES"/>
    <d v="1899-12-30T00:00:28"/>
  </r>
  <r>
    <s v="Executives 7"/>
    <n v="1000007"/>
    <s v="98789XXXXX"/>
    <n v="11"/>
    <x v="105533"/>
    <n v="14"/>
    <x v="5"/>
    <d v="1899-12-30T00:08:01"/>
    <n v="481"/>
    <x v="0"/>
    <s v="Agent"/>
    <s v="YES"/>
    <d v="1899-12-30T00:00:13"/>
  </r>
  <r>
    <s v="Executives 43"/>
    <n v="1000043"/>
    <s v="96169XXXXX"/>
    <n v="11"/>
    <x v="105534"/>
    <n v="14"/>
    <x v="5"/>
    <d v="1899-12-30T00:02:40"/>
    <n v="160"/>
    <x v="0"/>
    <s v="Agent"/>
    <s v="YES"/>
    <d v="1899-12-30T00:00:17"/>
  </r>
  <r>
    <s v="Executives 5"/>
    <n v="1000005"/>
    <s v="96138XXXXX"/>
    <n v="65"/>
    <x v="105535"/>
    <n v="14"/>
    <x v="5"/>
    <d v="1899-12-30T00:02:18"/>
    <n v="138"/>
    <x v="0"/>
    <s v="Agent"/>
    <s v="YES"/>
    <d v="1899-12-30T00:00:16"/>
  </r>
  <r>
    <m/>
    <m/>
    <s v="93599XXXXX"/>
    <n v="56"/>
    <x v="105536"/>
    <n v="14"/>
    <x v="5"/>
    <d v="1899-12-30T00:00:00"/>
    <n v="0"/>
    <x v="1"/>
    <m/>
    <s v="YES"/>
    <d v="1899-12-30T00:00:16"/>
  </r>
  <r>
    <s v="Executives 47"/>
    <n v="1000047"/>
    <s v="91089XXXXX"/>
    <n v="7"/>
    <x v="105537"/>
    <n v="14"/>
    <x v="5"/>
    <d v="1899-12-30T00:05:35"/>
    <n v="335"/>
    <x v="0"/>
    <s v="Agent"/>
    <s v="YES"/>
    <d v="1899-12-30T00:00:17"/>
  </r>
  <r>
    <s v="Executives 19"/>
    <n v="1000019"/>
    <s v="99486XXXXX"/>
    <n v="14"/>
    <x v="105538"/>
    <n v="14"/>
    <x v="5"/>
    <d v="1899-12-30T00:01:46"/>
    <n v="106"/>
    <x v="0"/>
    <s v="Agent"/>
    <s v="YES"/>
    <d v="1899-12-30T00:00:21"/>
  </r>
  <r>
    <m/>
    <m/>
    <s v="81496XXXXX"/>
    <n v="45"/>
    <x v="105539"/>
    <n v="14"/>
    <x v="5"/>
    <d v="1899-12-30T00:00:00"/>
    <n v="0"/>
    <x v="1"/>
    <m/>
    <s v="YES"/>
    <d v="1899-12-30T00:00:41"/>
  </r>
  <r>
    <s v="Executives 34"/>
    <n v="1000034"/>
    <s v="73534XXXXX"/>
    <n v="7"/>
    <x v="105540"/>
    <n v="14"/>
    <x v="5"/>
    <d v="1899-12-30T00:03:05"/>
    <n v="185"/>
    <x v="0"/>
    <m/>
    <s v="YES"/>
    <d v="1899-12-30T00:00:21"/>
  </r>
  <r>
    <s v="Executives 13"/>
    <n v="1000013"/>
    <s v="99352XXXXX"/>
    <n v="6"/>
    <x v="105541"/>
    <n v="14"/>
    <x v="5"/>
    <d v="1899-12-30T00:03:33"/>
    <n v="213"/>
    <x v="0"/>
    <s v="Agent"/>
    <s v="YES"/>
    <d v="1899-12-30T00:00:20"/>
  </r>
  <r>
    <s v="Executives 59"/>
    <n v="1000059"/>
    <s v="88091XXXXX"/>
    <n v="7"/>
    <x v="105542"/>
    <n v="14"/>
    <x v="5"/>
    <d v="1899-12-30T00:00:31"/>
    <n v="31"/>
    <x v="0"/>
    <s v="Agent"/>
    <s v="YES"/>
    <d v="1899-12-30T00:00:20"/>
  </r>
  <r>
    <s v="Executives 38"/>
    <n v="1000038"/>
    <s v="81496XXXXX"/>
    <n v="5"/>
    <x v="105543"/>
    <n v="14"/>
    <x v="5"/>
    <d v="1899-12-30T00:03:10"/>
    <n v="190"/>
    <x v="0"/>
    <s v="Agent"/>
    <s v="YES"/>
    <d v="1899-12-30T00:00:16"/>
  </r>
  <r>
    <s v="Executives 62"/>
    <n v="1000062"/>
    <s v="88749XXXXX"/>
    <n v="30"/>
    <x v="105544"/>
    <n v="14"/>
    <x v="5"/>
    <d v="1899-12-30T00:02:47"/>
    <n v="167"/>
    <x v="0"/>
    <s v="Agent"/>
    <s v="YES"/>
    <d v="1899-12-30T00:00:16"/>
  </r>
  <r>
    <s v="Executives 12"/>
    <n v="1000012"/>
    <s v="70164XXXXX"/>
    <n v="16"/>
    <x v="105545"/>
    <n v="14"/>
    <x v="5"/>
    <d v="1899-12-30T00:02:36"/>
    <n v="156"/>
    <x v="0"/>
    <s v="Agent"/>
    <s v="YES"/>
    <d v="1899-12-30T00:00:18"/>
  </r>
  <r>
    <s v="Executives 10"/>
    <n v="1000010"/>
    <s v="93110XXXXX"/>
    <n v="5"/>
    <x v="105546"/>
    <n v="14"/>
    <x v="5"/>
    <d v="1899-12-30T00:04:13"/>
    <n v="253"/>
    <x v="0"/>
    <s v="Agent"/>
    <s v="YES"/>
    <d v="1899-12-30T00:00:18"/>
  </r>
  <r>
    <s v="Executives 21"/>
    <n v="1000021"/>
    <s v="63798XXXXX"/>
    <n v="19"/>
    <x v="105547"/>
    <n v="14"/>
    <x v="5"/>
    <d v="1899-12-30T00:01:54"/>
    <n v="114"/>
    <x v="0"/>
    <s v="Agent"/>
    <s v="YES"/>
    <d v="1899-12-30T00:00:15"/>
  </r>
  <r>
    <s v="Executives 33"/>
    <n v="1000033"/>
    <s v="76784XXXXX"/>
    <n v="27"/>
    <x v="105548"/>
    <n v="14"/>
    <x v="5"/>
    <d v="1899-12-30T00:04:17"/>
    <n v="257"/>
    <x v="0"/>
    <s v="Agent"/>
    <s v="YES"/>
    <d v="1899-12-30T00:00:45"/>
  </r>
  <r>
    <s v="Executives 55"/>
    <n v="1000055"/>
    <s v="73055XXXXX"/>
    <n v="11"/>
    <x v="105549"/>
    <n v="14"/>
    <x v="5"/>
    <d v="1899-12-30T00:01:13"/>
    <n v="73"/>
    <x v="0"/>
    <s v="Agent"/>
    <s v="YES"/>
    <d v="1899-12-30T00:00:16"/>
  </r>
  <r>
    <s v="Executives 52"/>
    <n v="1000052"/>
    <s v="87621XXXXX"/>
    <n v="11"/>
    <x v="105550"/>
    <n v="14"/>
    <x v="5"/>
    <d v="1899-12-30T00:04:06"/>
    <n v="246"/>
    <x v="0"/>
    <s v="Agent"/>
    <s v="YES"/>
    <d v="1899-12-30T00:00:16"/>
  </r>
  <r>
    <s v="Executives 42"/>
    <n v="1000042"/>
    <s v="79869XXXXX"/>
    <n v="9"/>
    <x v="105551"/>
    <n v="14"/>
    <x v="5"/>
    <d v="1899-12-30T00:03:04"/>
    <n v="184"/>
    <x v="0"/>
    <s v="Agent"/>
    <s v="YES"/>
    <d v="1899-12-30T00:00:24"/>
  </r>
  <r>
    <s v="Executives 9"/>
    <n v="1000009"/>
    <s v="97001XXXXX"/>
    <n v="6"/>
    <x v="105552"/>
    <n v="14"/>
    <x v="5"/>
    <d v="1899-12-30T00:02:50"/>
    <n v="170"/>
    <x v="0"/>
    <s v="Agent"/>
    <s v="YES"/>
    <d v="1899-12-30T00:00:16"/>
  </r>
  <r>
    <s v="Executives 59"/>
    <n v="1000059"/>
    <s v="93345XXXXX"/>
    <n v="9"/>
    <x v="105553"/>
    <n v="14"/>
    <x v="5"/>
    <d v="1899-12-30T00:02:19"/>
    <n v="139"/>
    <x v="0"/>
    <s v="Agent"/>
    <s v="YES"/>
    <d v="1899-12-30T00:00:15"/>
  </r>
  <r>
    <s v="Executives 30"/>
    <n v="1000030"/>
    <s v="88500XXXXX"/>
    <n v="14"/>
    <x v="105554"/>
    <n v="14"/>
    <x v="5"/>
    <d v="1899-12-30T00:03:34"/>
    <n v="214"/>
    <x v="0"/>
    <s v="Agent"/>
    <s v="YES"/>
    <d v="1899-12-30T00:00:43"/>
  </r>
  <r>
    <s v="Executives 19"/>
    <n v="1000019"/>
    <s v="63028XXXXX"/>
    <n v="7"/>
    <x v="105555"/>
    <n v="14"/>
    <x v="5"/>
    <d v="1899-12-30T00:02:57"/>
    <n v="177"/>
    <x v="0"/>
    <s v="Agent"/>
    <s v="YES"/>
    <d v="1899-12-30T00:00:17"/>
  </r>
  <r>
    <s v="Executives 26"/>
    <n v="1000026"/>
    <s v="96201XXXXX"/>
    <n v="46"/>
    <x v="105556"/>
    <n v="14"/>
    <x v="5"/>
    <d v="1899-12-30T00:01:14"/>
    <n v="74"/>
    <x v="0"/>
    <s v="Agent"/>
    <s v="YES"/>
    <d v="1899-12-30T00:00:19"/>
  </r>
  <r>
    <s v="Executives 43"/>
    <n v="1000043"/>
    <s v="74949XXXXX"/>
    <n v="8"/>
    <x v="105557"/>
    <n v="14"/>
    <x v="5"/>
    <d v="1899-12-30T00:01:50"/>
    <n v="110"/>
    <x v="0"/>
    <s v="Agent"/>
    <s v="YES"/>
    <d v="1899-12-30T00:00:41"/>
  </r>
  <r>
    <s v="Executives 5"/>
    <n v="1000005"/>
    <s v="99895XXXXX"/>
    <n v="28"/>
    <x v="105558"/>
    <n v="14"/>
    <x v="5"/>
    <d v="1899-12-30T00:03:23"/>
    <n v="203"/>
    <x v="0"/>
    <s v="Agent"/>
    <s v="YES"/>
    <d v="1899-12-30T00:00:16"/>
  </r>
  <r>
    <s v="Executives 36"/>
    <n v="1000036"/>
    <s v="85599XXXXX"/>
    <n v="86"/>
    <x v="105559"/>
    <n v="14"/>
    <x v="5"/>
    <d v="1899-12-30T00:02:08"/>
    <n v="128"/>
    <x v="0"/>
    <s v="Agent"/>
    <s v="YES"/>
    <d v="1899-12-30T00:00:24"/>
  </r>
  <r>
    <s v="Executives 21"/>
    <n v="1000021"/>
    <s v="96665XXXXX"/>
    <n v="13"/>
    <x v="105560"/>
    <n v="14"/>
    <x v="5"/>
    <d v="1899-12-30T00:02:17"/>
    <n v="137"/>
    <x v="0"/>
    <s v="Agent"/>
    <s v="YES"/>
    <d v="1899-12-30T00:00:43"/>
  </r>
  <r>
    <s v="Executives 55"/>
    <n v="1000055"/>
    <s v="62809XXXXX"/>
    <n v="6"/>
    <x v="105561"/>
    <n v="14"/>
    <x v="5"/>
    <d v="1899-12-30T00:01:19"/>
    <n v="79"/>
    <x v="0"/>
    <s v="Agent"/>
    <s v="YES"/>
    <d v="1899-12-30T00:00:16"/>
  </r>
  <r>
    <s v="Executives 34"/>
    <n v="1000034"/>
    <s v="91655XXXXX"/>
    <n v="12"/>
    <x v="105562"/>
    <n v="14"/>
    <x v="5"/>
    <d v="1899-12-30T00:11:00"/>
    <n v="660"/>
    <x v="0"/>
    <s v="Agent"/>
    <s v="YES"/>
    <d v="1899-12-30T00:00:16"/>
  </r>
  <r>
    <s v="Executives 15"/>
    <n v="1000015"/>
    <s v="79787XXXXX"/>
    <n v="7"/>
    <x v="105563"/>
    <n v="14"/>
    <x v="5"/>
    <d v="1899-12-30T00:04:22"/>
    <n v="262"/>
    <x v="0"/>
    <s v="Agent"/>
    <s v="YES"/>
    <d v="1899-12-30T00:00:19"/>
  </r>
  <r>
    <s v="Executives 26"/>
    <n v="1000026"/>
    <s v="98039XXXXX"/>
    <n v="11"/>
    <x v="105564"/>
    <n v="14"/>
    <x v="5"/>
    <d v="1899-12-30T00:00:02"/>
    <n v="2"/>
    <x v="0"/>
    <s v="Agent"/>
    <s v="YES"/>
    <d v="1899-12-30T00:00:17"/>
  </r>
  <r>
    <s v="Executives 53"/>
    <n v="1000053"/>
    <s v="86691XXXXX"/>
    <n v="92"/>
    <x v="105565"/>
    <n v="14"/>
    <x v="5"/>
    <d v="1899-12-30T00:02:57"/>
    <n v="177"/>
    <x v="0"/>
    <s v="Agent"/>
    <s v="YES"/>
    <d v="1899-12-30T00:00:17"/>
  </r>
  <r>
    <s v="Executives 12"/>
    <n v="1000012"/>
    <s v="96411XXXXX"/>
    <n v="21"/>
    <x v="105566"/>
    <n v="14"/>
    <x v="5"/>
    <d v="1899-12-30T00:03:26"/>
    <n v="206"/>
    <x v="0"/>
    <s v="Agent"/>
    <s v="YES"/>
    <d v="1899-12-30T00:00:23"/>
  </r>
  <r>
    <s v="Executives 59"/>
    <n v="1000059"/>
    <s v="98039XXXXX"/>
    <n v="11"/>
    <x v="105567"/>
    <n v="14"/>
    <x v="5"/>
    <d v="1899-12-30T00:02:34"/>
    <n v="154"/>
    <x v="0"/>
    <s v="Agent"/>
    <s v="YES"/>
    <d v="1899-12-30T00:00:16"/>
  </r>
  <r>
    <s v="Executives 43"/>
    <n v="1000043"/>
    <s v="94942XXXXX"/>
    <n v="47"/>
    <x v="105568"/>
    <n v="14"/>
    <x v="5"/>
    <d v="1899-12-30T00:02:58"/>
    <n v="178"/>
    <x v="0"/>
    <s v="Agent"/>
    <s v="YES"/>
    <d v="1899-12-30T00:01:09"/>
  </r>
  <r>
    <s v="Executives 38"/>
    <n v="1000038"/>
    <s v="83407XXXXX"/>
    <n v="5"/>
    <x v="105569"/>
    <n v="14"/>
    <x v="5"/>
    <d v="1899-12-30T00:02:15"/>
    <n v="135"/>
    <x v="0"/>
    <s v="Agent"/>
    <s v="YES"/>
    <d v="1899-12-30T00:00:16"/>
  </r>
  <r>
    <s v="Executives 9"/>
    <n v="1000009"/>
    <s v="98741XXXXX"/>
    <n v="7"/>
    <x v="105570"/>
    <n v="14"/>
    <x v="5"/>
    <d v="1899-12-30T00:02:27"/>
    <n v="147"/>
    <x v="0"/>
    <s v="Agent"/>
    <s v="YES"/>
    <d v="1899-12-30T00:00:17"/>
  </r>
  <r>
    <s v="Executives 26"/>
    <n v="1000026"/>
    <s v="95588XXXXX"/>
    <n v="7"/>
    <x v="105571"/>
    <n v="14"/>
    <x v="5"/>
    <d v="1899-12-30T00:00:52"/>
    <n v="52"/>
    <x v="0"/>
    <s v="Agent"/>
    <s v="YES"/>
    <d v="1899-12-30T00:00:18"/>
  </r>
  <r>
    <s v="Executives 61"/>
    <n v="1000061"/>
    <s v="85276XXXXX"/>
    <n v="6"/>
    <x v="105572"/>
    <n v="14"/>
    <x v="5"/>
    <d v="1899-12-30T00:00:08"/>
    <n v="8"/>
    <x v="0"/>
    <s v="Agent"/>
    <s v="YES"/>
    <d v="1899-12-30T00:00:18"/>
  </r>
  <r>
    <s v="Executives 37"/>
    <n v="1000037"/>
    <s v="73837XXXXX"/>
    <n v="13"/>
    <x v="105573"/>
    <n v="14"/>
    <x v="5"/>
    <d v="1899-12-30T00:01:14"/>
    <n v="74"/>
    <x v="0"/>
    <s v="Agent"/>
    <s v="YES"/>
    <d v="1899-12-30T00:00:20"/>
  </r>
  <r>
    <s v="Executives 10"/>
    <n v="1000010"/>
    <s v="85276XXXXX"/>
    <n v="43"/>
    <x v="105574"/>
    <n v="14"/>
    <x v="5"/>
    <d v="1899-12-30T00:05:24"/>
    <n v="324"/>
    <x v="0"/>
    <s v="Agent"/>
    <s v="YES"/>
    <d v="1899-12-30T00:00:16"/>
  </r>
  <r>
    <m/>
    <m/>
    <s v="91232XXXXX"/>
    <n v="42"/>
    <x v="105575"/>
    <n v="14"/>
    <x v="5"/>
    <d v="1899-12-30T00:00:00"/>
    <n v="0"/>
    <x v="1"/>
    <m/>
    <s v="YES"/>
    <d v="1899-12-30T00:00:21"/>
  </r>
  <r>
    <s v="Executives 19"/>
    <n v="1000019"/>
    <s v="91490XXXXX"/>
    <n v="7"/>
    <x v="105576"/>
    <n v="14"/>
    <x v="5"/>
    <d v="1899-12-30T00:14:20"/>
    <n v="860"/>
    <x v="0"/>
    <m/>
    <s v="YES"/>
    <d v="1899-12-30T00:00:16"/>
  </r>
  <r>
    <s v="Executives 52"/>
    <n v="1000052"/>
    <s v="95286XXXXX"/>
    <n v="8"/>
    <x v="105577"/>
    <n v="14"/>
    <x v="5"/>
    <d v="1899-12-30T00:02:28"/>
    <n v="148"/>
    <x v="0"/>
    <s v="Agent"/>
    <s v="YES"/>
    <d v="1899-12-30T00:00:42"/>
  </r>
  <r>
    <s v="Executives 33"/>
    <n v="1000033"/>
    <s v="93405XXXXX"/>
    <n v="21"/>
    <x v="105578"/>
    <n v="14"/>
    <x v="5"/>
    <d v="1899-12-30T00:03:38"/>
    <n v="218"/>
    <x v="0"/>
    <s v="Agent"/>
    <s v="YES"/>
    <d v="1899-12-30T00:00:15"/>
  </r>
  <r>
    <s v="Executives 21"/>
    <n v="1000021"/>
    <s v="94410XXXXX"/>
    <n v="16"/>
    <x v="105579"/>
    <n v="14"/>
    <x v="5"/>
    <d v="1899-12-30T00:01:12"/>
    <n v="72"/>
    <x v="0"/>
    <s v="Agent"/>
    <s v="YES"/>
    <d v="1899-12-30T00:00:45"/>
  </r>
  <r>
    <s v="Executives 5"/>
    <n v="1000005"/>
    <s v="76328XXXXX"/>
    <n v="29"/>
    <x v="105580"/>
    <n v="14"/>
    <x v="5"/>
    <d v="1899-12-30T00:11:17"/>
    <n v="677"/>
    <x v="0"/>
    <s v="Agent"/>
    <s v="YES"/>
    <d v="1899-12-30T00:00:15"/>
  </r>
  <r>
    <s v="Executives 61"/>
    <n v="1000061"/>
    <s v="88983XXXXX"/>
    <n v="5"/>
    <x v="105581"/>
    <n v="14"/>
    <x v="5"/>
    <d v="1899-12-30T00:01:31"/>
    <n v="91"/>
    <x v="0"/>
    <s v="Agent"/>
    <s v="YES"/>
    <d v="1899-12-30T00:00:41"/>
  </r>
  <r>
    <s v="Executives 3"/>
    <n v="1000003"/>
    <s v="80569XXXXX"/>
    <n v="23"/>
    <x v="105582"/>
    <n v="14"/>
    <x v="5"/>
    <d v="1899-12-30T00:05:05"/>
    <n v="305"/>
    <x v="0"/>
    <s v="Agent"/>
    <s v="YES"/>
    <d v="1899-12-30T00:00:14"/>
  </r>
  <r>
    <s v="Executives 7"/>
    <n v="1000007"/>
    <s v="95731XXXXX"/>
    <n v="11"/>
    <x v="105583"/>
    <n v="14"/>
    <x v="5"/>
    <d v="1899-12-30T00:00:33"/>
    <n v="33"/>
    <x v="0"/>
    <s v="Agent"/>
    <s v="YES"/>
    <d v="1899-12-30T00:00:52"/>
  </r>
  <r>
    <s v="Executives 36"/>
    <n v="1000036"/>
    <s v="89624XXXXX"/>
    <n v="17"/>
    <x v="105584"/>
    <n v="14"/>
    <x v="5"/>
    <d v="1899-12-30T00:00:58"/>
    <n v="58"/>
    <x v="0"/>
    <s v="Agent"/>
    <s v="YES"/>
    <d v="1899-12-30T00:00:18"/>
  </r>
  <r>
    <s v="Executives 58"/>
    <n v="1000058"/>
    <s v="90330XXXXX"/>
    <n v="47"/>
    <x v="105585"/>
    <n v="14"/>
    <x v="5"/>
    <d v="1899-12-30T00:01:37"/>
    <n v="97"/>
    <x v="0"/>
    <s v="Agent"/>
    <s v="YES"/>
    <d v="1899-12-30T00:00:15"/>
  </r>
  <r>
    <s v="Executives 26"/>
    <n v="1000026"/>
    <s v="93462XXXXX"/>
    <n v="8"/>
    <x v="105586"/>
    <n v="14"/>
    <x v="5"/>
    <d v="1899-12-30T00:03:49"/>
    <n v="229"/>
    <x v="0"/>
    <s v="Agent"/>
    <s v="YES"/>
    <d v="1899-12-30T00:00:16"/>
  </r>
  <r>
    <s v="Executives 9"/>
    <n v="1000009"/>
    <s v="96342XXXXX"/>
    <n v="7"/>
    <x v="105587"/>
    <n v="14"/>
    <x v="5"/>
    <d v="1899-12-30T00:01:40"/>
    <n v="100"/>
    <x v="0"/>
    <s v="Agent"/>
    <s v="YES"/>
    <d v="1899-12-30T00:00:45"/>
  </r>
  <r>
    <s v="Executives 15"/>
    <n v="1000015"/>
    <s v="94943XXXXX"/>
    <n v="10"/>
    <x v="105588"/>
    <n v="14"/>
    <x v="5"/>
    <d v="1899-12-30T00:04:16"/>
    <n v="256"/>
    <x v="0"/>
    <s v="Agent"/>
    <s v="YES"/>
    <d v="1899-12-30T00:00:18"/>
  </r>
  <r>
    <s v="Executives 59"/>
    <n v="1000059"/>
    <s v="87220XXXXX"/>
    <n v="9"/>
    <x v="105589"/>
    <n v="14"/>
    <x v="5"/>
    <d v="1899-12-30T00:02:40"/>
    <n v="160"/>
    <x v="0"/>
    <s v="Agent"/>
    <s v="YES"/>
    <d v="1899-12-30T00:00:17"/>
  </r>
  <r>
    <s v="Executives 43"/>
    <n v="1000043"/>
    <s v="95946XXXXX"/>
    <n v="51"/>
    <x v="105590"/>
    <n v="14"/>
    <x v="5"/>
    <d v="1899-12-30T00:01:49"/>
    <n v="109"/>
    <x v="0"/>
    <s v="Agent"/>
    <s v="YES"/>
    <d v="1899-12-30T00:00:25"/>
  </r>
  <r>
    <s v="Executives 38"/>
    <n v="1000038"/>
    <s v="95731XXXXX"/>
    <n v="13"/>
    <x v="105591"/>
    <n v="14"/>
    <x v="5"/>
    <d v="1899-12-30T00:02:17"/>
    <n v="137"/>
    <x v="0"/>
    <s v="Agent"/>
    <s v="YES"/>
    <d v="1899-12-30T00:00:16"/>
  </r>
  <r>
    <s v="Executives 37"/>
    <n v="1000037"/>
    <s v="86860XXXXX"/>
    <n v="13"/>
    <x v="105592"/>
    <n v="14"/>
    <x v="5"/>
    <d v="1899-12-30T00:03:07"/>
    <n v="187"/>
    <x v="0"/>
    <s v="Agent"/>
    <s v="YES"/>
    <d v="1899-12-30T00:00:18"/>
  </r>
  <r>
    <s v="Executives 21"/>
    <n v="1000021"/>
    <s v="97039XXXXX"/>
    <n v="13"/>
    <x v="105593"/>
    <n v="14"/>
    <x v="5"/>
    <d v="1899-12-30T00:01:10"/>
    <n v="70"/>
    <x v="0"/>
    <s v="Agent"/>
    <s v="YES"/>
    <d v="1899-12-30T00:00:21"/>
  </r>
  <r>
    <s v="Executives 17"/>
    <n v="1000017"/>
    <s v="99088XXXXX"/>
    <n v="20"/>
    <x v="105594"/>
    <n v="14"/>
    <x v="5"/>
    <d v="1899-12-30T00:00:10"/>
    <n v="10"/>
    <x v="0"/>
    <s v="Agent"/>
    <s v="YES"/>
    <d v="1899-12-30T00:00:22"/>
  </r>
  <r>
    <s v="Executives 12"/>
    <n v="1000012"/>
    <s v="78770XXXXX"/>
    <n v="17"/>
    <x v="105595"/>
    <n v="14"/>
    <x v="5"/>
    <d v="1899-12-30T00:02:43"/>
    <n v="163"/>
    <x v="0"/>
    <s v="Agent"/>
    <s v="YES"/>
    <d v="1899-12-30T00:00:16"/>
  </r>
  <r>
    <s v="Executives 7"/>
    <n v="1000007"/>
    <s v="88749XXXXX"/>
    <n v="8"/>
    <x v="105596"/>
    <n v="14"/>
    <x v="5"/>
    <d v="1899-12-30T00:01:54"/>
    <n v="114"/>
    <x v="0"/>
    <m/>
    <s v="YES"/>
    <d v="1899-12-30T00:00:17"/>
  </r>
  <r>
    <s v="Executives 61"/>
    <n v="1000061"/>
    <s v="80880XXXXX"/>
    <n v="5"/>
    <x v="105597"/>
    <n v="14"/>
    <x v="5"/>
    <d v="1899-12-30T00:05:21"/>
    <n v="321"/>
    <x v="0"/>
    <m/>
    <s v="YES"/>
    <d v="1899-12-30T00:00:16"/>
  </r>
  <r>
    <s v="Executives 25"/>
    <n v="1000025"/>
    <s v="86187XXXXX"/>
    <n v="20"/>
    <x v="105598"/>
    <n v="14"/>
    <x v="5"/>
    <d v="1899-12-30T00:02:37"/>
    <n v="157"/>
    <x v="0"/>
    <s v="Agent"/>
    <s v="YES"/>
    <d v="1899-12-30T00:00:26"/>
  </r>
  <r>
    <s v="Executives 36"/>
    <n v="1000036"/>
    <s v="72599XXXXX"/>
    <n v="16"/>
    <x v="105599"/>
    <n v="14"/>
    <x v="5"/>
    <d v="1899-12-30T00:01:01"/>
    <n v="61"/>
    <x v="0"/>
    <s v="Agent"/>
    <s v="YES"/>
    <d v="1899-12-30T00:00:19"/>
  </r>
  <r>
    <s v="Executives 58"/>
    <n v="1000058"/>
    <s v="79998XXXXX"/>
    <n v="9"/>
    <x v="105600"/>
    <n v="14"/>
    <x v="5"/>
    <d v="1899-12-30T00:02:18"/>
    <n v="138"/>
    <x v="0"/>
    <s v="Agent"/>
    <s v="YES"/>
    <d v="1899-12-30T00:00:41"/>
  </r>
  <r>
    <s v="Executives 9"/>
    <n v="1000009"/>
    <s v="74619XXXXX"/>
    <n v="4"/>
    <x v="105601"/>
    <n v="14"/>
    <x v="5"/>
    <d v="1899-12-30T00:05:13"/>
    <n v="313"/>
    <x v="0"/>
    <s v="Agent"/>
    <s v="YES"/>
    <d v="1899-12-30T00:00:19"/>
  </r>
  <r>
    <s v="Executives 21"/>
    <n v="1000021"/>
    <s v="97039XXXXX"/>
    <n v="45"/>
    <x v="105602"/>
    <n v="14"/>
    <x v="5"/>
    <d v="1899-12-30T00:01:07"/>
    <n v="67"/>
    <x v="0"/>
    <s v="Agent"/>
    <s v="YES"/>
    <d v="1899-12-30T00:00:18"/>
  </r>
  <r>
    <s v="Executives 17"/>
    <n v="1000017"/>
    <s v="76970XXXXX"/>
    <n v="16"/>
    <x v="105603"/>
    <n v="14"/>
    <x v="5"/>
    <d v="1899-12-30T00:02:29"/>
    <n v="149"/>
    <x v="0"/>
    <s v="Agent"/>
    <s v="YES"/>
    <d v="1899-12-30T00:00:18"/>
  </r>
  <r>
    <s v="Executives 13"/>
    <n v="1000013"/>
    <s v="99009XXXXX"/>
    <n v="6"/>
    <x v="105604"/>
    <n v="14"/>
    <x v="5"/>
    <d v="1899-12-30T00:03:43"/>
    <n v="223"/>
    <x v="0"/>
    <s v="Agent"/>
    <s v="YES"/>
    <d v="1899-12-30T00:00:36"/>
  </r>
  <r>
    <s v="Executives 43"/>
    <n v="1000043"/>
    <s v="98919XXXXX"/>
    <n v="14"/>
    <x v="105605"/>
    <n v="14"/>
    <x v="5"/>
    <d v="1899-12-30T00:01:11"/>
    <n v="71"/>
    <x v="0"/>
    <s v="Agent"/>
    <s v="YES"/>
    <d v="1899-12-30T00:00:18"/>
  </r>
  <r>
    <s v="Executives 7"/>
    <n v="1000007"/>
    <s v="70023XXXXX"/>
    <n v="8"/>
    <x v="105606"/>
    <n v="14"/>
    <x v="5"/>
    <d v="1899-12-30T00:05:17"/>
    <n v="317"/>
    <x v="0"/>
    <s v="Agent"/>
    <s v="YES"/>
    <d v="1899-12-30T00:00:16"/>
  </r>
  <r>
    <s v="Executives 26"/>
    <n v="1000026"/>
    <s v="70009XXXXX"/>
    <n v="9"/>
    <x v="105607"/>
    <n v="14"/>
    <x v="5"/>
    <d v="1899-12-30T00:02:19"/>
    <n v="139"/>
    <x v="0"/>
    <s v="Agent"/>
    <s v="YES"/>
    <d v="1899-12-30T00:00:50"/>
  </r>
  <r>
    <s v="Executives 33"/>
    <n v="1000033"/>
    <s v="73024XXXXX"/>
    <n v="20"/>
    <x v="105608"/>
    <n v="14"/>
    <x v="5"/>
    <d v="1899-12-30T00:04:12"/>
    <n v="252"/>
    <x v="0"/>
    <s v="Agent"/>
    <s v="YES"/>
    <d v="1899-12-30T00:00:16"/>
  </r>
  <r>
    <s v="Executives 38"/>
    <n v="1000038"/>
    <s v="81179XXXXX"/>
    <n v="5"/>
    <x v="105609"/>
    <n v="14"/>
    <x v="5"/>
    <d v="1899-12-30T00:03:45"/>
    <n v="225"/>
    <x v="0"/>
    <s v="Agent"/>
    <s v="YES"/>
    <d v="1899-12-30T00:00:25"/>
  </r>
  <r>
    <s v="Executives 37"/>
    <n v="1000037"/>
    <s v="77018XXXXX"/>
    <n v="14"/>
    <x v="105610"/>
    <n v="14"/>
    <x v="5"/>
    <d v="1899-12-30T00:00:09"/>
    <n v="9"/>
    <x v="0"/>
    <s v="Agent"/>
    <s v="YES"/>
    <d v="1899-12-30T00:00:20"/>
  </r>
  <r>
    <s v="Executives 59"/>
    <n v="1000059"/>
    <s v="70742XXXXX"/>
    <n v="7"/>
    <x v="105611"/>
    <n v="14"/>
    <x v="5"/>
    <d v="1899-12-30T00:02:21"/>
    <n v="141"/>
    <x v="0"/>
    <s v="Agent"/>
    <s v="YES"/>
    <d v="1899-12-30T00:00:18"/>
  </r>
  <r>
    <s v="Executives 23"/>
    <n v="1000023"/>
    <s v="62636XXXXX"/>
    <n v="11"/>
    <x v="105612"/>
    <n v="14"/>
    <x v="5"/>
    <d v="1899-12-30T00:01:42"/>
    <n v="102"/>
    <x v="0"/>
    <s v="Agent"/>
    <s v="YES"/>
    <d v="1899-12-30T00:00:17"/>
  </r>
  <r>
    <s v="Executives 36"/>
    <n v="1000036"/>
    <s v="87685XXXXX"/>
    <n v="11"/>
    <x v="105612"/>
    <n v="14"/>
    <x v="5"/>
    <d v="1899-12-30T00:02:04"/>
    <n v="124"/>
    <x v="0"/>
    <s v="Agent"/>
    <s v="YES"/>
    <d v="1899-12-30T00:00:20"/>
  </r>
  <r>
    <s v="Executives 51"/>
    <n v="1000051"/>
    <s v="88510XXXXX"/>
    <n v="8"/>
    <x v="105613"/>
    <n v="14"/>
    <x v="5"/>
    <d v="1899-12-30T00:01:38"/>
    <n v="98"/>
    <x v="0"/>
    <s v="Agent"/>
    <s v="YES"/>
    <d v="1899-12-30T00:00:43"/>
  </r>
  <r>
    <s v="Executives 10"/>
    <n v="1000010"/>
    <s v="95533XXXXX"/>
    <n v="19"/>
    <x v="105614"/>
    <n v="14"/>
    <x v="5"/>
    <d v="1899-12-30T00:05:04"/>
    <n v="304"/>
    <x v="0"/>
    <s v="Agent"/>
    <s v="YES"/>
    <d v="1899-12-30T00:00:19"/>
  </r>
  <r>
    <s v="Executives 15"/>
    <n v="1000015"/>
    <s v="78742XXXXX"/>
    <n v="11"/>
    <x v="105615"/>
    <n v="14"/>
    <x v="5"/>
    <d v="1899-12-30T00:02:25"/>
    <n v="145"/>
    <x v="0"/>
    <m/>
    <s v="YES"/>
    <d v="1899-12-30T00:00:14"/>
  </r>
  <r>
    <s v="Executives 12"/>
    <n v="1000012"/>
    <s v="87545XXXXX"/>
    <n v="16"/>
    <x v="105616"/>
    <n v="14"/>
    <x v="5"/>
    <d v="1899-12-30T00:02:50"/>
    <n v="170"/>
    <x v="0"/>
    <s v="Agent"/>
    <s v="YES"/>
    <d v="1899-12-30T00:00:18"/>
  </r>
  <r>
    <s v="Executives 43"/>
    <n v="1000043"/>
    <s v="79798XXXXX"/>
    <n v="11"/>
    <x v="105617"/>
    <n v="14"/>
    <x v="5"/>
    <d v="1899-12-30T00:02:48"/>
    <n v="168"/>
    <x v="0"/>
    <s v="Agent"/>
    <s v="YES"/>
    <d v="1899-12-30T00:00:18"/>
  </r>
  <r>
    <s v="Executives 58"/>
    <n v="1000058"/>
    <s v="77810XXXXX"/>
    <n v="4"/>
    <x v="105618"/>
    <n v="14"/>
    <x v="5"/>
    <d v="1899-12-30T00:03:04"/>
    <n v="184"/>
    <x v="0"/>
    <s v="Agent"/>
    <s v="YES"/>
    <d v="1899-12-30T00:00:16"/>
  </r>
  <r>
    <s v="Executives 30"/>
    <n v="1000030"/>
    <s v="62014XXXXX"/>
    <n v="19"/>
    <x v="105619"/>
    <n v="14"/>
    <x v="5"/>
    <d v="1899-12-30T00:03:48"/>
    <n v="228"/>
    <x v="0"/>
    <s v="Agent"/>
    <s v="YES"/>
    <d v="1899-12-30T00:00:20"/>
  </r>
  <r>
    <s v="Executives 37"/>
    <n v="1000037"/>
    <s v="98283XXXXX"/>
    <n v="14"/>
    <x v="105620"/>
    <n v="14"/>
    <x v="5"/>
    <d v="1899-12-30T00:05:13"/>
    <n v="313"/>
    <x v="0"/>
    <s v="Agent"/>
    <s v="YES"/>
    <d v="1899-12-30T00:00:18"/>
  </r>
  <r>
    <s v="Executives 17"/>
    <n v="1000017"/>
    <s v="83099XXXXX"/>
    <n v="17"/>
    <x v="105621"/>
    <n v="14"/>
    <x v="5"/>
    <d v="1899-12-30T00:02:29"/>
    <n v="149"/>
    <x v="0"/>
    <s v="Agent"/>
    <s v="YES"/>
    <d v="1899-12-30T00:00:19"/>
  </r>
  <r>
    <s v="Executives 47"/>
    <n v="1000047"/>
    <s v="89560XXXXX"/>
    <n v="26"/>
    <x v="105622"/>
    <n v="14"/>
    <x v="5"/>
    <d v="1899-12-30T00:01:35"/>
    <n v="95"/>
    <x v="0"/>
    <s v="Agent"/>
    <s v="YES"/>
    <d v="1899-12-30T00:00:18"/>
  </r>
  <r>
    <s v="Executives 61"/>
    <n v="1000061"/>
    <s v="86606XXXXX"/>
    <n v="6"/>
    <x v="105623"/>
    <n v="14"/>
    <x v="5"/>
    <d v="1899-12-30T00:03:19"/>
    <n v="199"/>
    <x v="0"/>
    <s v="Agent"/>
    <s v="YES"/>
    <d v="1899-12-30T00:00:17"/>
  </r>
  <r>
    <m/>
    <m/>
    <s v="98863XXXXX"/>
    <n v="112"/>
    <x v="105624"/>
    <n v="14"/>
    <x v="5"/>
    <d v="1899-12-30T00:00:00"/>
    <n v="0"/>
    <x v="1"/>
    <m/>
    <s v="YES"/>
    <d v="1899-12-30T00:00:18"/>
  </r>
  <r>
    <s v="Executives 26"/>
    <n v="1000026"/>
    <s v="93053XXXXX"/>
    <n v="7"/>
    <x v="105625"/>
    <n v="14"/>
    <x v="5"/>
    <d v="1899-12-30T00:06:28"/>
    <n v="388"/>
    <x v="0"/>
    <s v="Agent"/>
    <s v="YES"/>
    <d v="1899-12-30T00:00:15"/>
  </r>
  <r>
    <s v="Executives 13"/>
    <n v="1000013"/>
    <s v="91778XXXXX"/>
    <n v="13"/>
    <x v="105626"/>
    <n v="14"/>
    <x v="5"/>
    <d v="1899-12-30T00:00:36"/>
    <n v="36"/>
    <x v="0"/>
    <s v="Agent"/>
    <s v="YES"/>
    <d v="1899-12-30T00:01:09"/>
  </r>
  <r>
    <s v="Executives 51"/>
    <n v="1000051"/>
    <s v="91992XXXXX"/>
    <n v="7"/>
    <x v="105627"/>
    <n v="14"/>
    <x v="5"/>
    <d v="1899-12-30T00:04:18"/>
    <n v="258"/>
    <x v="0"/>
    <s v="Agent"/>
    <s v="YES"/>
    <d v="1899-12-30T00:00:19"/>
  </r>
  <r>
    <s v="Executives 55"/>
    <n v="1000055"/>
    <s v="70439XXXXX"/>
    <n v="6"/>
    <x v="105628"/>
    <n v="14"/>
    <x v="5"/>
    <d v="1899-12-30T00:03:31"/>
    <n v="211"/>
    <x v="0"/>
    <s v="Agent"/>
    <s v="YES"/>
    <d v="1899-12-30T00:00:16"/>
  </r>
  <r>
    <s v="Executives 59"/>
    <n v="1000059"/>
    <s v="90796XXXXX"/>
    <n v="9"/>
    <x v="105629"/>
    <n v="14"/>
    <x v="5"/>
    <d v="1899-12-30T00:04:11"/>
    <n v="251"/>
    <x v="0"/>
    <s v="Agent"/>
    <s v="YES"/>
    <d v="1899-12-30T00:00:24"/>
  </r>
  <r>
    <s v="Executives 9"/>
    <n v="1000009"/>
    <s v="99586XXXXX"/>
    <n v="7"/>
    <x v="105630"/>
    <n v="14"/>
    <x v="5"/>
    <d v="1899-12-30T00:01:49"/>
    <n v="109"/>
    <x v="0"/>
    <s v="Agent"/>
    <s v="YES"/>
    <d v="1899-12-30T00:00:16"/>
  </r>
  <r>
    <s v="Executives 36"/>
    <n v="1000036"/>
    <s v="78348XXXXX"/>
    <n v="5"/>
    <x v="105631"/>
    <n v="14"/>
    <x v="5"/>
    <d v="1899-12-30T00:01:54"/>
    <n v="114"/>
    <x v="0"/>
    <s v="Agent"/>
    <s v="YES"/>
    <d v="1899-12-30T00:00:18"/>
  </r>
  <r>
    <s v="Executives 15"/>
    <n v="1000015"/>
    <s v="98894XXXXX"/>
    <n v="9"/>
    <x v="105632"/>
    <n v="14"/>
    <x v="5"/>
    <d v="1899-12-30T00:04:33"/>
    <n v="273"/>
    <x v="0"/>
    <s v="Agent"/>
    <s v="YES"/>
    <d v="1899-12-30T00:00:42"/>
  </r>
  <r>
    <s v="Executives 33"/>
    <n v="1000033"/>
    <s v="88495XXXXX"/>
    <n v="18"/>
    <x v="105633"/>
    <n v="14"/>
    <x v="5"/>
    <d v="1899-12-30T00:01:02"/>
    <n v="62"/>
    <x v="0"/>
    <m/>
    <s v="YES"/>
    <d v="1899-12-30T00:00:17"/>
  </r>
  <r>
    <s v="Executives 13"/>
    <n v="1000013"/>
    <s v="96573XXXXX"/>
    <n v="12"/>
    <x v="105634"/>
    <n v="14"/>
    <x v="5"/>
    <d v="1899-12-30T00:02:26"/>
    <n v="146"/>
    <x v="0"/>
    <s v="Agent"/>
    <s v="YES"/>
    <d v="1899-12-30T00:00:23"/>
  </r>
  <r>
    <m/>
    <m/>
    <s v="82996XXXXX"/>
    <n v="120"/>
    <x v="105635"/>
    <n v="14"/>
    <x v="5"/>
    <d v="1899-12-30T00:00:00"/>
    <n v="0"/>
    <x v="1"/>
    <m/>
    <s v="YES"/>
    <d v="1899-12-30T00:00:25"/>
  </r>
  <r>
    <s v="Executives 58"/>
    <n v="1000058"/>
    <s v="95480XXXXX"/>
    <n v="6"/>
    <x v="105636"/>
    <n v="14"/>
    <x v="5"/>
    <d v="1899-12-30T00:01:56"/>
    <n v="116"/>
    <x v="0"/>
    <s v="Agent"/>
    <s v="YES"/>
    <d v="1899-12-30T00:00:19"/>
  </r>
  <r>
    <s v="Executives 47"/>
    <n v="1000047"/>
    <s v="98930XXXXX"/>
    <n v="54"/>
    <x v="105637"/>
    <n v="14"/>
    <x v="5"/>
    <d v="1899-12-30T00:03:34"/>
    <n v="214"/>
    <x v="0"/>
    <s v="Agent"/>
    <s v="YES"/>
    <d v="1899-12-30T00:00:20"/>
  </r>
  <r>
    <s v="Executives 17"/>
    <n v="1000017"/>
    <s v="93687XXXXX"/>
    <n v="17"/>
    <x v="105638"/>
    <n v="14"/>
    <x v="5"/>
    <d v="1899-12-30T00:02:17"/>
    <n v="137"/>
    <x v="0"/>
    <s v="Agent"/>
    <s v="YES"/>
    <d v="1899-12-30T00:00:20"/>
  </r>
  <r>
    <s v="Executives 43"/>
    <n v="1000043"/>
    <s v="95667XXXXX"/>
    <n v="7"/>
    <x v="105639"/>
    <n v="14"/>
    <x v="5"/>
    <d v="1899-12-30T00:01:30"/>
    <n v="90"/>
    <x v="0"/>
    <s v="Agent"/>
    <s v="YES"/>
    <d v="1899-12-30T00:00:18"/>
  </r>
  <r>
    <s v="Executives 38"/>
    <n v="1000038"/>
    <s v="82996XXXXX"/>
    <n v="54"/>
    <x v="105640"/>
    <n v="14"/>
    <x v="5"/>
    <d v="1899-12-30T00:06:41"/>
    <n v="401"/>
    <x v="0"/>
    <s v="Agent"/>
    <s v="YES"/>
    <d v="1899-12-30T00:00:18"/>
  </r>
  <r>
    <s v="Executives 7"/>
    <n v="1000007"/>
    <s v="79893XXXXX"/>
    <n v="14"/>
    <x v="105641"/>
    <n v="14"/>
    <x v="5"/>
    <d v="1899-12-30T00:00:32"/>
    <n v="32"/>
    <x v="2"/>
    <s v="Agent"/>
    <s v="YES"/>
    <d v="1899-12-30T00:00:18"/>
  </r>
  <r>
    <s v="Executives 9"/>
    <n v="1000009"/>
    <s v="93598XXXXX"/>
    <n v="8"/>
    <x v="105642"/>
    <n v="14"/>
    <x v="5"/>
    <d v="1899-12-30T00:03:11"/>
    <n v="191"/>
    <x v="0"/>
    <s v="Agent"/>
    <s v="YES"/>
    <d v="1899-12-30T00:00:17"/>
  </r>
  <r>
    <s v="Executives 23"/>
    <n v="1000023"/>
    <s v="79893XXXXX"/>
    <n v="6"/>
    <x v="105643"/>
    <n v="14"/>
    <x v="5"/>
    <d v="1899-12-30T00:03:49"/>
    <n v="229"/>
    <x v="0"/>
    <s v="Agent"/>
    <s v="YES"/>
    <d v="1899-12-30T00:00:00"/>
  </r>
  <r>
    <s v="Executives 33"/>
    <n v="1000033"/>
    <s v="80790XXXXX"/>
    <n v="13"/>
    <x v="105644"/>
    <n v="14"/>
    <x v="5"/>
    <d v="1899-12-30T00:02:14"/>
    <n v="134"/>
    <x v="0"/>
    <s v="Agent"/>
    <s v="YES"/>
    <d v="1899-12-30T00:00:16"/>
  </r>
  <r>
    <s v="Executives 61"/>
    <n v="1000061"/>
    <s v="81065XXXXX"/>
    <n v="45"/>
    <x v="105645"/>
    <n v="14"/>
    <x v="5"/>
    <d v="1899-12-30T00:01:44"/>
    <n v="104"/>
    <x v="0"/>
    <s v="Agent"/>
    <s v="YES"/>
    <d v="1899-12-30T00:00:42"/>
  </r>
  <r>
    <s v="Executives 5"/>
    <n v="1000005"/>
    <s v="87220XXXXX"/>
    <n v="21"/>
    <x v="105646"/>
    <n v="14"/>
    <x v="5"/>
    <d v="1899-12-30T00:04:54"/>
    <n v="294"/>
    <x v="0"/>
    <s v="Agent"/>
    <s v="YES"/>
    <d v="1899-12-30T00:00:15"/>
  </r>
  <r>
    <s v="Executives 10"/>
    <n v="1000010"/>
    <s v="81780XXXXX"/>
    <n v="19"/>
    <x v="105647"/>
    <n v="14"/>
    <x v="5"/>
    <d v="1899-12-30T00:03:35"/>
    <n v="215"/>
    <x v="0"/>
    <s v="Agent"/>
    <s v="YES"/>
    <d v="1899-12-30T00:00:16"/>
  </r>
  <r>
    <s v="Executives 7"/>
    <n v="1000007"/>
    <s v="90993XXXXX"/>
    <n v="10"/>
    <x v="105648"/>
    <n v="14"/>
    <x v="5"/>
    <d v="1899-12-30T00:01:06"/>
    <n v="66"/>
    <x v="0"/>
    <m/>
    <s v="YES"/>
    <d v="1899-12-30T00:00:53"/>
  </r>
  <r>
    <s v="Executives 37"/>
    <n v="1000037"/>
    <s v="62672XXXXX"/>
    <n v="52"/>
    <x v="105649"/>
    <n v="14"/>
    <x v="5"/>
    <d v="1899-12-30T00:06:48"/>
    <n v="408"/>
    <x v="0"/>
    <s v="Agent"/>
    <s v="YES"/>
    <d v="1899-12-30T00:00:27"/>
  </r>
  <r>
    <m/>
    <m/>
    <s v="99702XXXXX"/>
    <n v="4"/>
    <x v="105650"/>
    <n v="14"/>
    <x v="5"/>
    <d v="1899-12-30T00:00:00"/>
    <n v="0"/>
    <x v="1"/>
    <m/>
    <s v="YES"/>
    <d v="1899-12-30T00:00:18"/>
  </r>
  <r>
    <s v="Executives 59"/>
    <n v="1000059"/>
    <s v="97094XXXXX"/>
    <n v="6"/>
    <x v="105651"/>
    <n v="14"/>
    <x v="5"/>
    <d v="1899-12-30T00:04:19"/>
    <n v="259"/>
    <x v="0"/>
    <s v="Agent"/>
    <s v="YES"/>
    <d v="1899-12-30T00:00:20"/>
  </r>
  <r>
    <s v="Executives 51"/>
    <n v="1000051"/>
    <s v="84596XXXXX"/>
    <n v="7"/>
    <x v="105652"/>
    <n v="14"/>
    <x v="5"/>
    <d v="1899-12-30T00:02:03"/>
    <n v="123"/>
    <x v="0"/>
    <s v="Agent"/>
    <s v="YES"/>
    <d v="1899-12-30T00:00:18"/>
  </r>
  <r>
    <s v="Executives 58"/>
    <n v="1000058"/>
    <s v="87075XXXXX"/>
    <n v="5"/>
    <x v="105653"/>
    <n v="14"/>
    <x v="5"/>
    <d v="1899-12-30T00:02:17"/>
    <n v="137"/>
    <x v="0"/>
    <s v="Agent"/>
    <s v="YES"/>
    <d v="1899-12-30T00:00:19"/>
  </r>
  <r>
    <s v="Executives 19"/>
    <n v="1000019"/>
    <s v="90249XXXXX"/>
    <n v="6"/>
    <x v="105654"/>
    <n v="14"/>
    <x v="5"/>
    <d v="1899-12-30T00:02:06"/>
    <n v="126"/>
    <x v="0"/>
    <s v="Agent"/>
    <s v="YES"/>
    <d v="1899-12-30T00:00:15"/>
  </r>
  <r>
    <s v="Executives 43"/>
    <n v="1000043"/>
    <s v="94804XXXXX"/>
    <n v="49"/>
    <x v="105654"/>
    <n v="14"/>
    <x v="5"/>
    <d v="1899-12-30T00:01:36"/>
    <n v="96"/>
    <x v="0"/>
    <s v="Agent"/>
    <s v="YES"/>
    <d v="1899-12-30T00:00:44"/>
  </r>
  <r>
    <s v="Executives 15"/>
    <n v="1000015"/>
    <s v="98858XXXXX"/>
    <n v="9"/>
    <x v="105655"/>
    <n v="14"/>
    <x v="5"/>
    <d v="1899-12-30T00:01:33"/>
    <n v="93"/>
    <x v="0"/>
    <s v="Agent"/>
    <s v="YES"/>
    <d v="1899-12-30T00:00:16"/>
  </r>
  <r>
    <s v="Executives 26"/>
    <n v="1000026"/>
    <s v="79833XXXXX"/>
    <n v="19"/>
    <x v="105656"/>
    <n v="14"/>
    <x v="5"/>
    <d v="1899-12-30T00:01:59"/>
    <n v="119"/>
    <x v="0"/>
    <s v="Agent"/>
    <s v="YES"/>
    <d v="1899-12-30T00:00:18"/>
  </r>
  <r>
    <s v="Executives 47"/>
    <n v="1000047"/>
    <s v="77568XXXXX"/>
    <n v="15"/>
    <x v="105657"/>
    <n v="14"/>
    <x v="5"/>
    <d v="1899-12-30T00:05:22"/>
    <n v="322"/>
    <x v="0"/>
    <s v="Agent"/>
    <s v="YES"/>
    <d v="1899-12-30T00:00:46"/>
  </r>
  <r>
    <s v="Executives 7"/>
    <n v="1000007"/>
    <s v="90106XXXXX"/>
    <n v="12"/>
    <x v="105658"/>
    <n v="14"/>
    <x v="5"/>
    <d v="1899-12-30T00:00:56"/>
    <n v="56"/>
    <x v="2"/>
    <s v="Agent"/>
    <s v="YES"/>
    <d v="1899-12-30T00:00:18"/>
  </r>
  <r>
    <s v="Executives 61"/>
    <n v="1000061"/>
    <s v="82993XXXXX"/>
    <n v="6"/>
    <x v="105659"/>
    <n v="14"/>
    <x v="5"/>
    <d v="1899-12-30T00:02:54"/>
    <n v="174"/>
    <x v="0"/>
    <s v="Agent"/>
    <s v="YES"/>
    <d v="1899-12-30T00:00:25"/>
  </r>
  <r>
    <s v="Executives 33"/>
    <n v="1000033"/>
    <s v="81122XXXXX"/>
    <n v="18"/>
    <x v="105660"/>
    <n v="14"/>
    <x v="5"/>
    <d v="1899-12-30T00:02:31"/>
    <n v="151"/>
    <x v="0"/>
    <s v="Agent"/>
    <s v="YES"/>
    <d v="1899-12-30T00:00:18"/>
  </r>
  <r>
    <s v="Executives 23"/>
    <n v="1000023"/>
    <s v="87328XXXXX"/>
    <n v="8"/>
    <x v="105661"/>
    <n v="14"/>
    <x v="5"/>
    <d v="1899-12-30T00:01:28"/>
    <n v="88"/>
    <x v="0"/>
    <s v="Agent"/>
    <s v="YES"/>
    <d v="1899-12-30T00:00:27"/>
  </r>
  <r>
    <s v="Executives 19"/>
    <n v="1000019"/>
    <s v="79748XXXXX"/>
    <n v="12"/>
    <x v="105662"/>
    <n v="14"/>
    <x v="5"/>
    <d v="1899-12-30T00:00:59"/>
    <n v="59"/>
    <x v="0"/>
    <s v="Agent"/>
    <s v="YES"/>
    <d v="1899-12-30T00:00:18"/>
  </r>
  <r>
    <s v="Executives 24"/>
    <n v="1000024"/>
    <s v="81447XXXXX"/>
    <n v="11"/>
    <x v="105662"/>
    <n v="14"/>
    <x v="5"/>
    <d v="1899-12-30T00:03:23"/>
    <n v="203"/>
    <x v="0"/>
    <s v="Agent"/>
    <s v="YES"/>
    <d v="1899-12-30T00:00:52"/>
  </r>
  <r>
    <s v="Executives 43"/>
    <n v="1000043"/>
    <s v="97311XXXXX"/>
    <n v="14"/>
    <x v="105663"/>
    <n v="14"/>
    <x v="5"/>
    <d v="1899-12-30T00:02:16"/>
    <n v="136"/>
    <x v="0"/>
    <s v="Agent"/>
    <s v="YES"/>
    <d v="1899-12-30T00:00:20"/>
  </r>
  <r>
    <s v="Executives 7"/>
    <n v="1000007"/>
    <s v="83035XXXXX"/>
    <n v="22"/>
    <x v="105664"/>
    <n v="14"/>
    <x v="5"/>
    <d v="1899-12-30T00:01:25"/>
    <n v="85"/>
    <x v="0"/>
    <s v="Agent"/>
    <s v="YES"/>
    <d v="1899-12-30T00:00:18"/>
  </r>
  <r>
    <s v="Executives 51"/>
    <n v="1000051"/>
    <s v="95161XXXXX"/>
    <n v="6"/>
    <x v="105665"/>
    <n v="14"/>
    <x v="5"/>
    <d v="1899-12-30T00:03:26"/>
    <n v="206"/>
    <x v="0"/>
    <s v="Agent"/>
    <s v="YES"/>
    <d v="1899-12-30T00:00:17"/>
  </r>
  <r>
    <m/>
    <m/>
    <s v="97004XXXXX"/>
    <n v="5"/>
    <x v="105666"/>
    <n v="14"/>
    <x v="5"/>
    <d v="1899-12-30T00:00:00"/>
    <n v="0"/>
    <x v="1"/>
    <m/>
    <s v="YES"/>
    <d v="1899-12-30T00:00:20"/>
  </r>
  <r>
    <s v="Executives 15"/>
    <n v="1000015"/>
    <s v="85217XXXXX"/>
    <n v="8"/>
    <x v="105667"/>
    <n v="14"/>
    <x v="5"/>
    <d v="1899-12-30T00:03:44"/>
    <n v="224"/>
    <x v="0"/>
    <s v="Agent"/>
    <s v="YES"/>
    <d v="1899-12-30T00:00:15"/>
  </r>
  <r>
    <s v="Executives 58"/>
    <n v="1000058"/>
    <s v="91605XXXXX"/>
    <n v="8"/>
    <x v="105668"/>
    <n v="14"/>
    <x v="5"/>
    <d v="1899-12-30T00:01:43"/>
    <n v="103"/>
    <x v="0"/>
    <s v="Agent"/>
    <s v="YES"/>
    <d v="1899-12-30T00:00:22"/>
  </r>
  <r>
    <s v="Executives 19"/>
    <n v="1000019"/>
    <s v="95980XXXXX"/>
    <n v="7"/>
    <x v="105669"/>
    <n v="14"/>
    <x v="5"/>
    <d v="1899-12-30T00:01:01"/>
    <n v="61"/>
    <x v="0"/>
    <s v="Agent"/>
    <s v="YES"/>
    <d v="1899-12-30T00:00:19"/>
  </r>
  <r>
    <s v="Executives 12"/>
    <n v="1000012"/>
    <s v="91418XXXXX"/>
    <n v="8"/>
    <x v="105670"/>
    <n v="14"/>
    <x v="5"/>
    <d v="1899-12-30T00:03:39"/>
    <n v="219"/>
    <x v="0"/>
    <s v="Agent"/>
    <s v="YES"/>
    <d v="1899-12-30T00:00:23"/>
  </r>
  <r>
    <s v="Executives 43"/>
    <n v="1000043"/>
    <s v="90106XXXXX"/>
    <n v="101"/>
    <x v="105671"/>
    <n v="14"/>
    <x v="5"/>
    <d v="1899-12-30T00:00:00"/>
    <n v="0"/>
    <x v="1"/>
    <m/>
    <s v="YES"/>
    <d v="1899-12-30T00:00:00"/>
  </r>
  <r>
    <s v="Executives 59"/>
    <n v="1000059"/>
    <s v="70202XXXXX"/>
    <n v="9"/>
    <x v="105672"/>
    <n v="14"/>
    <x v="5"/>
    <d v="1899-12-30T00:04:47"/>
    <n v="287"/>
    <x v="0"/>
    <s v="Agent"/>
    <s v="YES"/>
    <d v="1899-12-30T00:00:41"/>
  </r>
  <r>
    <s v="Executives 23"/>
    <n v="1000023"/>
    <s v="84460XXXXX"/>
    <n v="46"/>
    <x v="105673"/>
    <n v="14"/>
    <x v="5"/>
    <d v="1899-12-30T00:02:58"/>
    <n v="178"/>
    <x v="0"/>
    <s v="Agent"/>
    <s v="YES"/>
    <d v="1899-12-30T00:00:26"/>
  </r>
  <r>
    <s v="Executives 5"/>
    <n v="1000005"/>
    <s v="90047XXXXX"/>
    <n v="32"/>
    <x v="105674"/>
    <n v="14"/>
    <x v="5"/>
    <d v="1899-12-30T00:08:42"/>
    <n v="522"/>
    <x v="0"/>
    <s v="Agent"/>
    <s v="YES"/>
    <d v="1899-12-30T00:00:18"/>
  </r>
  <r>
    <s v="Executives 36"/>
    <n v="1000036"/>
    <s v="89496XXXXX"/>
    <n v="8"/>
    <x v="105675"/>
    <n v="14"/>
    <x v="5"/>
    <d v="1899-12-30T00:05:15"/>
    <n v="315"/>
    <x v="0"/>
    <s v="Agent"/>
    <s v="YES"/>
    <d v="1899-12-30T00:00:21"/>
  </r>
  <r>
    <s v="Executives 55"/>
    <n v="1000055"/>
    <s v="80964XXXXX"/>
    <n v="83"/>
    <x v="105676"/>
    <n v="14"/>
    <x v="5"/>
    <d v="1899-12-30T00:01:25"/>
    <n v="85"/>
    <x v="0"/>
    <s v="Agent"/>
    <s v="YES"/>
    <d v="1899-12-30T00:01:06"/>
  </r>
  <r>
    <s v="Executives 60"/>
    <n v="1000060"/>
    <s v="99664XXXXX"/>
    <n v="23"/>
    <x v="105677"/>
    <n v="14"/>
    <x v="5"/>
    <d v="1899-12-30T00:00:33"/>
    <n v="33"/>
    <x v="0"/>
    <s v="Agent"/>
    <s v="YES"/>
    <d v="1899-12-30T00:00:20"/>
  </r>
  <r>
    <s v="Executives 19"/>
    <n v="1000019"/>
    <s v="97596XXXXX"/>
    <n v="5"/>
    <x v="105678"/>
    <n v="14"/>
    <x v="5"/>
    <d v="1899-12-30T00:01:56"/>
    <n v="116"/>
    <x v="0"/>
    <s v="Agent"/>
    <s v="YES"/>
    <d v="1899-12-30T00:00:17"/>
  </r>
  <r>
    <s v="Executives 7"/>
    <n v="1000007"/>
    <s v="98494XXXXX"/>
    <n v="20"/>
    <x v="105679"/>
    <n v="14"/>
    <x v="5"/>
    <d v="1899-12-30T00:03:30"/>
    <n v="210"/>
    <x v="0"/>
    <s v="Agent"/>
    <s v="YES"/>
    <d v="1899-12-30T00:00:17"/>
  </r>
  <r>
    <m/>
    <m/>
    <s v="97004XXXXX"/>
    <n v="51"/>
    <x v="105680"/>
    <n v="14"/>
    <x v="5"/>
    <d v="1899-12-30T00:00:00"/>
    <n v="0"/>
    <x v="1"/>
    <m/>
    <s v="YES"/>
    <d v="1899-12-30T00:00:45"/>
  </r>
  <r>
    <s v="Executives 61"/>
    <n v="1000061"/>
    <s v="98521XXXXX"/>
    <n v="5"/>
    <x v="105681"/>
    <n v="14"/>
    <x v="5"/>
    <d v="1899-12-30T00:02:07"/>
    <n v="127"/>
    <x v="0"/>
    <s v="Agent"/>
    <s v="YES"/>
    <d v="1899-12-30T00:00:16"/>
  </r>
  <r>
    <s v="Executives 38"/>
    <n v="1000038"/>
    <s v="92642XXXXX"/>
    <n v="4"/>
    <x v="105682"/>
    <n v="14"/>
    <x v="5"/>
    <d v="1899-12-30T00:02:26"/>
    <n v="146"/>
    <x v="0"/>
    <s v="Agent"/>
    <s v="YES"/>
    <d v="1899-12-30T00:00:18"/>
  </r>
  <r>
    <s v="Executives 43"/>
    <n v="1000043"/>
    <s v="93465XXXXX"/>
    <n v="13"/>
    <x v="105683"/>
    <n v="14"/>
    <x v="5"/>
    <d v="1899-12-30T00:02:44"/>
    <n v="164"/>
    <x v="0"/>
    <s v="Agent"/>
    <s v="YES"/>
    <d v="1899-12-30T00:01:10"/>
  </r>
  <r>
    <s v="Executives 30"/>
    <n v="1000030"/>
    <s v="70938XXXXX"/>
    <n v="18"/>
    <x v="105684"/>
    <n v="14"/>
    <x v="5"/>
    <d v="1899-12-30T00:03:18"/>
    <n v="198"/>
    <x v="0"/>
    <s v="Agent"/>
    <s v="YES"/>
    <d v="1899-12-30T00:00:19"/>
  </r>
  <r>
    <s v="Executives 37"/>
    <n v="1000037"/>
    <s v="98857XXXXX"/>
    <n v="14"/>
    <x v="105685"/>
    <n v="14"/>
    <x v="5"/>
    <d v="1899-12-30T00:02:42"/>
    <n v="162"/>
    <x v="0"/>
    <s v="Agent"/>
    <s v="YES"/>
    <d v="1899-12-30T00:00:19"/>
  </r>
  <r>
    <s v="Executives 58"/>
    <n v="1000058"/>
    <s v="92841XXXXX"/>
    <n v="8"/>
    <x v="105686"/>
    <n v="14"/>
    <x v="5"/>
    <d v="1899-12-30T00:03:04"/>
    <n v="184"/>
    <x v="0"/>
    <s v="Agent"/>
    <s v="YES"/>
    <d v="1899-12-30T00:00:20"/>
  </r>
  <r>
    <s v="Executives 17"/>
    <n v="1000017"/>
    <s v="75679XXXXX"/>
    <n v="53"/>
    <x v="105687"/>
    <n v="14"/>
    <x v="5"/>
    <d v="1899-12-30T00:03:40"/>
    <n v="220"/>
    <x v="0"/>
    <s v="Agent"/>
    <s v="YES"/>
    <d v="1899-12-30T00:00:17"/>
  </r>
  <r>
    <s v="Executives 24"/>
    <n v="1000024"/>
    <s v="99856XXXXX"/>
    <n v="6"/>
    <x v="105688"/>
    <n v="14"/>
    <x v="5"/>
    <d v="1899-12-30T00:01:47"/>
    <n v="107"/>
    <x v="0"/>
    <s v="AutoWrapped"/>
    <s v="YES"/>
    <d v="1899-12-30T00:01:11"/>
  </r>
  <r>
    <s v="Executives 53"/>
    <n v="1000053"/>
    <s v="99664XXXXX"/>
    <n v="18"/>
    <x v="105689"/>
    <n v="14"/>
    <x v="5"/>
    <d v="1899-12-30T00:03:13"/>
    <n v="193"/>
    <x v="0"/>
    <s v="Agent"/>
    <s v="YES"/>
    <d v="1899-12-30T00:00:43"/>
  </r>
  <r>
    <s v="Executives 48"/>
    <n v="1000048"/>
    <s v="91492XXXXX"/>
    <n v="51"/>
    <x v="105690"/>
    <n v="14"/>
    <x v="5"/>
    <d v="1899-12-30T00:01:25"/>
    <n v="85"/>
    <x v="0"/>
    <s v="Agent"/>
    <s v="YES"/>
    <d v="1899-12-30T00:00:16"/>
  </r>
  <r>
    <s v="Executives 60"/>
    <n v="1000060"/>
    <s v="90733XXXXX"/>
    <n v="17"/>
    <x v="105691"/>
    <n v="14"/>
    <x v="5"/>
    <d v="1899-12-30T00:01:43"/>
    <n v="103"/>
    <x v="0"/>
    <s v="Agent"/>
    <s v="YES"/>
    <d v="1899-12-30T00:00:43"/>
  </r>
  <r>
    <m/>
    <m/>
    <s v="99970XXXXX"/>
    <n v="120"/>
    <x v="105692"/>
    <n v="14"/>
    <x v="5"/>
    <d v="1899-12-30T00:00:00"/>
    <n v="0"/>
    <x v="1"/>
    <m/>
    <s v="YES"/>
    <d v="1899-12-30T00:00:21"/>
  </r>
  <r>
    <s v="Executives 47"/>
    <n v="1000047"/>
    <s v="84570XXXXX"/>
    <n v="84"/>
    <x v="105693"/>
    <n v="14"/>
    <x v="5"/>
    <d v="1899-12-30T00:02:11"/>
    <n v="131"/>
    <x v="0"/>
    <s v="Agent"/>
    <s v="YES"/>
    <d v="1899-12-30T00:00:40"/>
  </r>
  <r>
    <s v="Executives 19"/>
    <n v="1000019"/>
    <s v="72762XXXXX"/>
    <n v="6"/>
    <x v="105694"/>
    <n v="14"/>
    <x v="5"/>
    <d v="1899-12-30T00:05:24"/>
    <n v="324"/>
    <x v="0"/>
    <s v="Agent"/>
    <s v="YES"/>
    <d v="1899-12-30T00:00:27"/>
  </r>
  <r>
    <s v="Executives 51"/>
    <n v="1000051"/>
    <s v="88989XXXXX"/>
    <n v="77"/>
    <x v="105695"/>
    <n v="14"/>
    <x v="5"/>
    <d v="1899-12-30T00:05:05"/>
    <n v="305"/>
    <x v="0"/>
    <s v="Agent"/>
    <s v="YES"/>
    <d v="1899-12-30T00:00:15"/>
  </r>
  <r>
    <s v="Executives 23"/>
    <n v="1000023"/>
    <s v="90285XXXXX"/>
    <n v="7"/>
    <x v="105696"/>
    <n v="14"/>
    <x v="5"/>
    <d v="1899-12-30T00:01:37"/>
    <n v="97"/>
    <x v="0"/>
    <s v="Agent"/>
    <s v="YES"/>
    <d v="1899-12-30T00:00:22"/>
  </r>
  <r>
    <s v="Executives 61"/>
    <n v="1000061"/>
    <s v="98899XXXXX"/>
    <n v="6"/>
    <x v="105697"/>
    <n v="14"/>
    <x v="5"/>
    <d v="1899-12-30T00:01:34"/>
    <n v="94"/>
    <x v="0"/>
    <s v="Agent"/>
    <s v="YES"/>
    <d v="1899-12-30T00:00:16"/>
  </r>
  <r>
    <s v="Executives 55"/>
    <n v="1000055"/>
    <s v="98507XXXXX"/>
    <n v="4"/>
    <x v="105698"/>
    <n v="14"/>
    <x v="5"/>
    <d v="1899-12-30T00:01:21"/>
    <n v="81"/>
    <x v="0"/>
    <s v="Agent"/>
    <s v="YES"/>
    <d v="1899-12-30T00:00:16"/>
  </r>
  <r>
    <s v="Executives 38"/>
    <n v="1000038"/>
    <s v="97826XXXXX"/>
    <n v="5"/>
    <x v="105699"/>
    <n v="14"/>
    <x v="5"/>
    <d v="1899-12-30T00:02:27"/>
    <n v="147"/>
    <x v="0"/>
    <m/>
    <s v="YES"/>
    <d v="1899-12-30T00:00:42"/>
  </r>
  <r>
    <s v="Executives 12"/>
    <n v="1000012"/>
    <s v="79814XXXXX"/>
    <n v="19"/>
    <x v="105700"/>
    <n v="14"/>
    <x v="5"/>
    <d v="1899-12-30T00:01:37"/>
    <n v="97"/>
    <x v="0"/>
    <s v="Agent"/>
    <s v="YES"/>
    <d v="1899-12-30T00:00:18"/>
  </r>
  <r>
    <s v="Executives 52"/>
    <n v="1000052"/>
    <s v="73488XXXXX"/>
    <n v="7"/>
    <x v="105701"/>
    <n v="14"/>
    <x v="5"/>
    <d v="1899-12-30T00:03:31"/>
    <n v="211"/>
    <x v="0"/>
    <s v="Agent"/>
    <s v="YES"/>
    <d v="1899-12-30T00:00:16"/>
  </r>
  <r>
    <s v="Executives 24"/>
    <n v="1000024"/>
    <s v="87571XXXXX"/>
    <n v="7"/>
    <x v="105702"/>
    <n v="14"/>
    <x v="5"/>
    <d v="1899-12-30T00:06:36"/>
    <n v="396"/>
    <x v="0"/>
    <m/>
    <s v="YES"/>
    <d v="1899-12-30T00:00:16"/>
  </r>
  <r>
    <s v="Executives 15"/>
    <n v="1000015"/>
    <s v="98863XXXXX"/>
    <n v="8"/>
    <x v="105703"/>
    <n v="14"/>
    <x v="5"/>
    <d v="1899-12-30T00:03:57"/>
    <n v="237"/>
    <x v="0"/>
    <s v="Agent"/>
    <s v="YES"/>
    <d v="1899-12-30T00:00:26"/>
  </r>
  <r>
    <s v="Executives 60"/>
    <n v="1000060"/>
    <s v="95404XXXXX"/>
    <n v="15"/>
    <x v="105704"/>
    <n v="14"/>
    <x v="5"/>
    <d v="1899-12-30T00:05:37"/>
    <n v="337"/>
    <x v="0"/>
    <s v="Agent"/>
    <s v="YES"/>
    <d v="1899-12-30T00:01:10"/>
  </r>
  <r>
    <s v="Executives 59"/>
    <n v="1000059"/>
    <s v="99702XXXXX"/>
    <n v="6"/>
    <x v="105705"/>
    <n v="14"/>
    <x v="5"/>
    <d v="1899-12-30T00:01:09"/>
    <n v="69"/>
    <x v="0"/>
    <s v="Agent"/>
    <s v="YES"/>
    <d v="1899-12-30T00:00:18"/>
  </r>
  <r>
    <s v="Executives 43"/>
    <n v="1000043"/>
    <s v="95131XXXXX"/>
    <n v="10"/>
    <x v="105706"/>
    <n v="14"/>
    <x v="5"/>
    <d v="1899-12-30T00:01:43"/>
    <n v="103"/>
    <x v="0"/>
    <s v="Agent"/>
    <s v="YES"/>
    <d v="1899-12-30T00:00:24"/>
  </r>
  <r>
    <s v="Executives 7"/>
    <n v="1000007"/>
    <s v="73519XXXXX"/>
    <n v="10"/>
    <x v="105707"/>
    <n v="14"/>
    <x v="5"/>
    <d v="1899-12-30T00:01:23"/>
    <n v="83"/>
    <x v="0"/>
    <s v="Agent"/>
    <s v="YES"/>
    <d v="1899-12-30T00:00:18"/>
  </r>
  <r>
    <s v="Executives 37"/>
    <n v="1000037"/>
    <s v="80901XXXXX"/>
    <n v="13"/>
    <x v="105708"/>
    <n v="14"/>
    <x v="5"/>
    <d v="1899-12-30T00:00:31"/>
    <n v="31"/>
    <x v="0"/>
    <s v="Agent"/>
    <s v="YES"/>
    <d v="1899-12-30T00:00:21"/>
  </r>
  <r>
    <s v="Executives 58"/>
    <n v="1000058"/>
    <s v="97701XXXXX"/>
    <n v="6"/>
    <x v="105709"/>
    <n v="14"/>
    <x v="5"/>
    <d v="1899-12-30T00:02:10"/>
    <n v="130"/>
    <x v="0"/>
    <s v="Agent"/>
    <s v="YES"/>
    <d v="1899-12-30T00:00:19"/>
  </r>
  <r>
    <m/>
    <m/>
    <s v="98857XXXXX"/>
    <n v="0"/>
    <x v="105710"/>
    <n v="14"/>
    <x v="5"/>
    <d v="1899-12-30T00:00:00"/>
    <n v="0"/>
    <x v="1"/>
    <m/>
    <s v="YES"/>
    <d v="1899-12-30T00:00:14"/>
  </r>
  <r>
    <s v="Executives 23"/>
    <n v="1000023"/>
    <s v="99714XXXXX"/>
    <n v="8"/>
    <x v="105711"/>
    <n v="14"/>
    <x v="5"/>
    <d v="1899-12-30T00:02:08"/>
    <n v="128"/>
    <x v="0"/>
    <s v="Agent"/>
    <s v="YES"/>
    <d v="1899-12-30T00:00:22"/>
  </r>
  <r>
    <s v="Executives 36"/>
    <n v="1000036"/>
    <s v="78589XXXXX"/>
    <n v="48"/>
    <x v="105712"/>
    <n v="14"/>
    <x v="5"/>
    <d v="1899-12-30T00:04:11"/>
    <n v="251"/>
    <x v="0"/>
    <s v="Agent"/>
    <s v="YES"/>
    <d v="1899-12-30T00:00:25"/>
  </r>
  <r>
    <s v="Executives 61"/>
    <n v="1000061"/>
    <s v="80901XXXXX"/>
    <n v="43"/>
    <x v="105713"/>
    <n v="14"/>
    <x v="5"/>
    <d v="1899-12-30T00:05:19"/>
    <n v="319"/>
    <x v="0"/>
    <s v="Agent"/>
    <s v="YES"/>
    <d v="1899-12-30T00:00:14"/>
  </r>
  <r>
    <s v="Executives 59"/>
    <n v="1000059"/>
    <s v="83286XXXXX"/>
    <n v="10"/>
    <x v="105714"/>
    <n v="14"/>
    <x v="5"/>
    <d v="1899-12-30T00:00:23"/>
    <n v="23"/>
    <x v="0"/>
    <s v="Agent"/>
    <s v="YES"/>
    <d v="1899-12-30T00:00:26"/>
  </r>
  <r>
    <s v="Executives 47"/>
    <n v="1000047"/>
    <s v="98857XXXXX"/>
    <n v="11"/>
    <x v="105715"/>
    <n v="14"/>
    <x v="5"/>
    <d v="1899-12-30T00:03:53"/>
    <n v="233"/>
    <x v="0"/>
    <s v="Agent"/>
    <s v="YES"/>
    <d v="1899-12-30T00:00:14"/>
  </r>
  <r>
    <s v="Executives 30"/>
    <n v="1000030"/>
    <s v="86393XXXXX"/>
    <n v="94"/>
    <x v="105716"/>
    <n v="14"/>
    <x v="5"/>
    <d v="1899-12-30T00:07:17"/>
    <n v="437"/>
    <x v="0"/>
    <s v="Agent"/>
    <s v="YES"/>
    <d v="1899-12-30T00:00:43"/>
  </r>
  <r>
    <s v="Executives 38"/>
    <n v="1000038"/>
    <s v="70439XXXXX"/>
    <n v="9"/>
    <x v="105717"/>
    <n v="14"/>
    <x v="5"/>
    <d v="1899-12-30T00:01:10"/>
    <n v="70"/>
    <x v="0"/>
    <s v="Agent"/>
    <s v="YES"/>
    <d v="1899-12-30T00:00:15"/>
  </r>
  <r>
    <s v="Executives 37"/>
    <n v="1000037"/>
    <s v="76749XXXXX"/>
    <n v="13"/>
    <x v="105718"/>
    <n v="14"/>
    <x v="5"/>
    <d v="1899-12-30T00:05:27"/>
    <n v="327"/>
    <x v="0"/>
    <s v="Agent"/>
    <s v="YES"/>
    <d v="1899-12-30T00:00:20"/>
  </r>
  <r>
    <s v="Executives 52"/>
    <n v="1000052"/>
    <s v="95919XXXXX"/>
    <n v="10"/>
    <x v="105719"/>
    <n v="14"/>
    <x v="5"/>
    <d v="1899-12-30T00:01:25"/>
    <n v="85"/>
    <x v="0"/>
    <s v="Agent"/>
    <s v="YES"/>
    <d v="1899-12-30T00:00:14"/>
  </r>
  <r>
    <s v="Executives 7"/>
    <n v="1000007"/>
    <s v="99279XXXXX"/>
    <n v="12"/>
    <x v="105720"/>
    <n v="14"/>
    <x v="5"/>
    <d v="1899-12-30T00:01:27"/>
    <n v="87"/>
    <x v="0"/>
    <s v="Agent"/>
    <s v="YES"/>
    <d v="1899-12-30T00:00:46"/>
  </r>
  <r>
    <s v="Executives 43"/>
    <n v="1000043"/>
    <s v="79814XXXXX"/>
    <n v="14"/>
    <x v="105721"/>
    <n v="14"/>
    <x v="5"/>
    <d v="1899-12-30T00:01:03"/>
    <n v="63"/>
    <x v="0"/>
    <s v="Agent"/>
    <s v="YES"/>
    <d v="1899-12-30T00:00:19"/>
  </r>
  <r>
    <s v="Executives 15"/>
    <n v="1000015"/>
    <s v="63761XXXXX"/>
    <n v="12"/>
    <x v="105722"/>
    <n v="14"/>
    <x v="5"/>
    <d v="1899-12-30T00:02:06"/>
    <n v="126"/>
    <x v="0"/>
    <s v="Agent"/>
    <s v="YES"/>
    <d v="1899-12-30T00:00:16"/>
  </r>
  <r>
    <s v="Executives 51"/>
    <n v="1000051"/>
    <s v="89692XXXXX"/>
    <n v="5"/>
    <x v="105723"/>
    <n v="14"/>
    <x v="5"/>
    <d v="1899-12-30T00:02:15"/>
    <n v="135"/>
    <x v="0"/>
    <s v="Agent"/>
    <s v="YES"/>
    <d v="1899-12-30T00:00:43"/>
  </r>
  <r>
    <s v="Executives 23"/>
    <n v="1000023"/>
    <s v="79813XXXXX"/>
    <n v="48"/>
    <x v="105724"/>
    <n v="14"/>
    <x v="5"/>
    <d v="1899-12-30T00:05:03"/>
    <n v="303"/>
    <x v="0"/>
    <s v="Agent"/>
    <s v="YES"/>
    <d v="1899-12-30T00:00:16"/>
  </r>
  <r>
    <s v="Executives 59"/>
    <n v="1000059"/>
    <s v="96367XXXXX"/>
    <n v="7"/>
    <x v="105725"/>
    <n v="14"/>
    <x v="5"/>
    <d v="1899-12-30T00:01:48"/>
    <n v="108"/>
    <x v="0"/>
    <s v="Agent"/>
    <s v="YES"/>
    <d v="1899-12-30T00:00:19"/>
  </r>
  <r>
    <s v="Executives 19"/>
    <n v="1000019"/>
    <s v="79762XXXXX"/>
    <n v="11"/>
    <x v="105726"/>
    <n v="14"/>
    <x v="5"/>
    <d v="1899-12-30T00:03:07"/>
    <n v="187"/>
    <x v="0"/>
    <s v="Agent"/>
    <s v="YES"/>
    <d v="1899-12-30T00:00:19"/>
  </r>
  <r>
    <s v="Executives 58"/>
    <n v="1000058"/>
    <s v="95003XXXXX"/>
    <n v="7"/>
    <x v="105727"/>
    <n v="14"/>
    <x v="5"/>
    <d v="1899-12-30T00:01:08"/>
    <n v="68"/>
    <x v="0"/>
    <s v="Agent"/>
    <s v="YES"/>
    <d v="1899-12-30T00:00:20"/>
  </r>
  <r>
    <s v="Executives 5"/>
    <n v="1000005"/>
    <s v="99664XXXXX"/>
    <n v="18"/>
    <x v="105728"/>
    <n v="14"/>
    <x v="5"/>
    <d v="1899-12-30T00:04:29"/>
    <n v="269"/>
    <x v="0"/>
    <s v="Agent"/>
    <s v="YES"/>
    <d v="1899-12-30T00:00:20"/>
  </r>
  <r>
    <s v="Executives 38"/>
    <n v="1000038"/>
    <s v="90963XXXXX"/>
    <n v="15"/>
    <x v="105729"/>
    <n v="14"/>
    <x v="5"/>
    <d v="1899-12-30T00:02:55"/>
    <n v="175"/>
    <x v="0"/>
    <s v="Agent"/>
    <s v="YES"/>
    <d v="1899-12-30T00:00:16"/>
  </r>
  <r>
    <m/>
    <m/>
    <s v="92909XXXXX"/>
    <n v="89"/>
    <x v="105730"/>
    <n v="14"/>
    <x v="5"/>
    <d v="1899-12-30T00:00:00"/>
    <n v="0"/>
    <x v="1"/>
    <m/>
    <s v="YES"/>
    <d v="1899-12-30T00:00:44"/>
  </r>
  <r>
    <s v="Executives 52"/>
    <n v="1000052"/>
    <s v="95919XXXXX"/>
    <n v="9"/>
    <x v="105731"/>
    <n v="14"/>
    <x v="5"/>
    <d v="1899-12-30T00:03:02"/>
    <n v="182"/>
    <x v="0"/>
    <s v="Agent"/>
    <s v="YES"/>
    <d v="1899-12-30T00:00:15"/>
  </r>
  <r>
    <s v="Executives 24"/>
    <n v="1000024"/>
    <s v="87903XXXXX"/>
    <n v="6"/>
    <x v="105732"/>
    <n v="14"/>
    <x v="5"/>
    <d v="1899-12-30T00:02:39"/>
    <n v="159"/>
    <x v="0"/>
    <s v="Agent"/>
    <s v="YES"/>
    <d v="1899-12-30T00:00:16"/>
  </r>
  <r>
    <s v="Executives 60"/>
    <n v="1000060"/>
    <s v="82400XXXXX"/>
    <n v="7"/>
    <x v="105733"/>
    <n v="14"/>
    <x v="5"/>
    <d v="1899-12-30T00:02:20"/>
    <n v="140"/>
    <x v="0"/>
    <s v="Agent"/>
    <s v="YES"/>
    <d v="1899-12-30T00:00:19"/>
  </r>
  <r>
    <s v="Executives 36"/>
    <n v="1000036"/>
    <s v="91407XXXXX"/>
    <n v="11"/>
    <x v="105734"/>
    <n v="14"/>
    <x v="5"/>
    <d v="1899-12-30T00:01:25"/>
    <n v="85"/>
    <x v="0"/>
    <s v="Agent"/>
    <s v="YES"/>
    <d v="1899-12-30T00:00:17"/>
  </r>
  <r>
    <s v="Executives 7"/>
    <n v="1000007"/>
    <s v="78773XXXXX"/>
    <n v="16"/>
    <x v="105734"/>
    <n v="14"/>
    <x v="5"/>
    <d v="1899-12-30T00:01:34"/>
    <n v="94"/>
    <x v="0"/>
    <s v="Agent"/>
    <s v="YES"/>
    <d v="1899-12-30T00:00:41"/>
  </r>
  <r>
    <s v="Executives 43"/>
    <n v="1000043"/>
    <s v="80886XXXXX"/>
    <n v="20"/>
    <x v="105735"/>
    <n v="14"/>
    <x v="5"/>
    <d v="1899-12-30T00:01:37"/>
    <n v="97"/>
    <x v="0"/>
    <s v="Agent"/>
    <s v="YES"/>
    <d v="1899-12-30T00:00:17"/>
  </r>
  <r>
    <s v="Executives 42"/>
    <n v="1000042"/>
    <s v="85719XXXXX"/>
    <n v="11"/>
    <x v="105736"/>
    <n v="14"/>
    <x v="5"/>
    <d v="1899-12-30T00:00:30"/>
    <n v="30"/>
    <x v="0"/>
    <s v="Agent"/>
    <s v="YES"/>
    <d v="1899-12-30T00:00:19"/>
  </r>
  <r>
    <s v="Executives 15"/>
    <n v="1000015"/>
    <s v="62603XXXXX"/>
    <n v="7"/>
    <x v="105737"/>
    <n v="14"/>
    <x v="5"/>
    <d v="1899-12-30T00:02:40"/>
    <n v="160"/>
    <x v="0"/>
    <s v="Agent"/>
    <s v="YES"/>
    <d v="1899-12-30T00:00:18"/>
  </r>
  <r>
    <m/>
    <m/>
    <s v="82754XXXXX"/>
    <n v="5"/>
    <x v="105738"/>
    <n v="14"/>
    <x v="5"/>
    <d v="1899-12-30T00:00:00"/>
    <n v="0"/>
    <x v="1"/>
    <m/>
    <s v="YES"/>
    <d v="1899-12-30T00:00:19"/>
  </r>
  <r>
    <s v="Executives 17"/>
    <n v="1000017"/>
    <s v="80948XXXXX"/>
    <n v="7"/>
    <x v="105739"/>
    <n v="14"/>
    <x v="5"/>
    <d v="1899-12-30T00:02:45"/>
    <n v="165"/>
    <x v="0"/>
    <s v="Agent"/>
    <s v="YES"/>
    <d v="1899-12-30T00:00:18"/>
  </r>
  <r>
    <s v="Executives 26"/>
    <n v="1000026"/>
    <s v="76808XXXXX"/>
    <n v="47"/>
    <x v="105740"/>
    <n v="14"/>
    <x v="5"/>
    <d v="1899-12-30T00:00:16"/>
    <n v="16"/>
    <x v="0"/>
    <s v="Agent"/>
    <s v="YES"/>
    <d v="1899-12-30T00:00:26"/>
  </r>
  <r>
    <m/>
    <m/>
    <s v="74046XXXXX"/>
    <n v="54"/>
    <x v="105741"/>
    <n v="14"/>
    <x v="5"/>
    <d v="1899-12-30T00:00:00"/>
    <n v="0"/>
    <x v="1"/>
    <m/>
    <s v="YES"/>
    <d v="1899-12-30T00:01:14"/>
  </r>
  <r>
    <s v="Executives 58"/>
    <n v="1000058"/>
    <s v="76808XXXXX"/>
    <n v="5"/>
    <x v="105742"/>
    <n v="14"/>
    <x v="5"/>
    <d v="1899-12-30T00:02:04"/>
    <n v="124"/>
    <x v="0"/>
    <s v="Agent"/>
    <s v="YES"/>
    <d v="1899-12-30T00:00:16"/>
  </r>
  <r>
    <s v="Executives 61"/>
    <n v="1000061"/>
    <s v="79816XXXXX"/>
    <n v="6"/>
    <x v="105743"/>
    <n v="14"/>
    <x v="5"/>
    <d v="1899-12-30T00:01:05"/>
    <n v="65"/>
    <x v="0"/>
    <s v="Agent"/>
    <s v="YES"/>
    <d v="1899-12-30T00:00:16"/>
  </r>
  <r>
    <s v="Executives 51"/>
    <n v="1000051"/>
    <s v="98511XXXXX"/>
    <n v="6"/>
    <x v="105743"/>
    <n v="14"/>
    <x v="5"/>
    <d v="1899-12-30T00:03:23"/>
    <n v="203"/>
    <x v="0"/>
    <s v="Agent"/>
    <s v="YES"/>
    <d v="1899-12-30T00:00:17"/>
  </r>
  <r>
    <s v="Executives 26"/>
    <n v="1000026"/>
    <s v="99160XXXXX"/>
    <n v="48"/>
    <x v="105744"/>
    <n v="14"/>
    <x v="5"/>
    <d v="1899-12-30T00:01:51"/>
    <n v="111"/>
    <x v="0"/>
    <s v="Agent"/>
    <s v="YES"/>
    <d v="1899-12-30T00:00:17"/>
  </r>
  <r>
    <s v="Executives 25"/>
    <n v="1000025"/>
    <s v="74046XXXXX"/>
    <n v="13"/>
    <x v="105745"/>
    <n v="14"/>
    <x v="5"/>
    <d v="1899-12-30T00:00:01"/>
    <n v="1"/>
    <x v="0"/>
    <s v="Agent"/>
    <s v="YES"/>
    <d v="1899-12-30T00:00:12"/>
  </r>
  <r>
    <s v="Executives 7"/>
    <n v="1000007"/>
    <s v="88280XXXXX"/>
    <n v="8"/>
    <x v="105746"/>
    <n v="14"/>
    <x v="5"/>
    <d v="1899-12-30T00:02:34"/>
    <n v="154"/>
    <x v="0"/>
    <s v="Agent"/>
    <s v="YES"/>
    <d v="1899-12-30T00:00:18"/>
  </r>
  <r>
    <s v="Executives 42"/>
    <n v="1000042"/>
    <s v="95292XXXXX"/>
    <n v="8"/>
    <x v="105747"/>
    <n v="14"/>
    <x v="5"/>
    <d v="1899-12-30T00:01:24"/>
    <n v="84"/>
    <x v="0"/>
    <s v="Agent"/>
    <s v="YES"/>
    <d v="1899-12-30T00:00:18"/>
  </r>
  <r>
    <s v="Executives 36"/>
    <n v="1000036"/>
    <s v="74046XXXXX"/>
    <n v="14"/>
    <x v="105748"/>
    <n v="14"/>
    <x v="5"/>
    <d v="1899-12-30T00:00:54"/>
    <n v="54"/>
    <x v="0"/>
    <s v="Agent"/>
    <s v="YES"/>
    <d v="1899-12-30T00:00:15"/>
  </r>
  <r>
    <s v="Executives 43"/>
    <n v="1000043"/>
    <s v="96762XXXXX"/>
    <n v="16"/>
    <x v="105749"/>
    <n v="14"/>
    <x v="5"/>
    <d v="1899-12-30T00:02:31"/>
    <n v="151"/>
    <x v="0"/>
    <s v="Agent"/>
    <s v="YES"/>
    <d v="1899-12-30T00:00:18"/>
  </r>
  <r>
    <s v="Executives 60"/>
    <n v="1000060"/>
    <s v="97890XXXXX"/>
    <n v="14"/>
    <x v="105750"/>
    <n v="14"/>
    <x v="5"/>
    <d v="1899-12-30T00:02:16"/>
    <n v="136"/>
    <x v="0"/>
    <s v="Agent"/>
    <s v="YES"/>
    <d v="1899-12-30T00:00:17"/>
  </r>
  <r>
    <s v="Executives 37"/>
    <n v="1000037"/>
    <s v="88902XXXXX"/>
    <n v="15"/>
    <x v="105751"/>
    <n v="14"/>
    <x v="5"/>
    <d v="1899-12-30T00:02:00"/>
    <n v="120"/>
    <x v="0"/>
    <s v="Agent"/>
    <s v="YES"/>
    <d v="1899-12-30T00:00:26"/>
  </r>
  <r>
    <s v="Executives 15"/>
    <n v="1000015"/>
    <s v="79813XXXXX"/>
    <n v="7"/>
    <x v="105752"/>
    <n v="14"/>
    <x v="5"/>
    <d v="1899-12-30T00:04:09"/>
    <n v="249"/>
    <x v="0"/>
    <s v="Agent"/>
    <s v="YES"/>
    <d v="1899-12-30T00:00:17"/>
  </r>
  <r>
    <s v="Executives 19"/>
    <n v="1000019"/>
    <s v="93053XXXXX"/>
    <n v="13"/>
    <x v="105753"/>
    <n v="14"/>
    <x v="5"/>
    <d v="1899-12-30T00:01:37"/>
    <n v="97"/>
    <x v="0"/>
    <s v="Agent"/>
    <s v="YES"/>
    <d v="1899-12-30T00:00:15"/>
  </r>
  <r>
    <s v="Executives 59"/>
    <n v="1000059"/>
    <s v="70003XXXXX"/>
    <n v="7"/>
    <x v="105754"/>
    <n v="14"/>
    <x v="5"/>
    <d v="1899-12-30T00:05:58"/>
    <n v="358"/>
    <x v="0"/>
    <s v="Agent"/>
    <s v="YES"/>
    <d v="1899-12-30T00:00:18"/>
  </r>
  <r>
    <s v="Executives 52"/>
    <n v="1000052"/>
    <s v="79903XXXXX"/>
    <n v="8"/>
    <x v="105755"/>
    <n v="14"/>
    <x v="5"/>
    <d v="1899-12-30T00:01:58"/>
    <n v="118"/>
    <x v="0"/>
    <s v="Agent"/>
    <s v="YES"/>
    <d v="1899-12-30T00:00:18"/>
  </r>
  <r>
    <m/>
    <m/>
    <s v="93468XXXXX"/>
    <n v="1"/>
    <x v="105756"/>
    <n v="14"/>
    <x v="5"/>
    <d v="1899-12-30T00:00:00"/>
    <n v="0"/>
    <x v="1"/>
    <m/>
    <s v="YES"/>
    <d v="1899-12-30T00:00:19"/>
  </r>
  <r>
    <s v="Executives 38"/>
    <n v="1000038"/>
    <s v="95642XXXXX"/>
    <n v="9"/>
    <x v="105757"/>
    <n v="14"/>
    <x v="5"/>
    <d v="1899-12-30T00:02:01"/>
    <n v="121"/>
    <x v="0"/>
    <s v="Agent"/>
    <s v="YES"/>
    <d v="1899-12-30T00:00:19"/>
  </r>
  <r>
    <s v="Executives 24"/>
    <n v="1000024"/>
    <s v="99910XXXXX"/>
    <n v="7"/>
    <x v="105758"/>
    <n v="14"/>
    <x v="5"/>
    <d v="1899-12-30T00:03:57"/>
    <n v="237"/>
    <x v="0"/>
    <s v="Agent"/>
    <s v="YES"/>
    <d v="1899-12-30T00:00:17"/>
  </r>
  <r>
    <s v="Executives 25"/>
    <n v="1000025"/>
    <s v="84000XXXXX"/>
    <n v="7"/>
    <x v="105759"/>
    <n v="14"/>
    <x v="5"/>
    <d v="1899-12-30T00:03:22"/>
    <n v="202"/>
    <x v="0"/>
    <s v="Agent"/>
    <s v="YES"/>
    <d v="1899-12-30T00:00:21"/>
  </r>
  <r>
    <s v="Executives 34"/>
    <n v="1000034"/>
    <s v="96062XXXXX"/>
    <n v="15"/>
    <x v="105760"/>
    <n v="14"/>
    <x v="5"/>
    <d v="1899-12-30T00:08:25"/>
    <n v="505"/>
    <x v="0"/>
    <s v="Agent"/>
    <s v="YES"/>
    <d v="1899-12-30T00:00:40"/>
  </r>
  <r>
    <s v="Executives 61"/>
    <n v="1000061"/>
    <s v="84088XXXXX"/>
    <n v="6"/>
    <x v="105761"/>
    <n v="14"/>
    <x v="5"/>
    <d v="1899-12-30T00:03:57"/>
    <n v="237"/>
    <x v="0"/>
    <s v="Agent"/>
    <s v="YES"/>
    <d v="1899-12-30T00:00:17"/>
  </r>
  <r>
    <s v="Executives 62"/>
    <n v="1000062"/>
    <s v="90294XXXXX"/>
    <n v="23"/>
    <x v="105762"/>
    <n v="14"/>
    <x v="5"/>
    <d v="1899-12-30T00:01:14"/>
    <n v="74"/>
    <x v="0"/>
    <s v="Agent"/>
    <s v="YES"/>
    <d v="1899-12-30T00:00:25"/>
  </r>
  <r>
    <s v="Executives 17"/>
    <n v="1000017"/>
    <s v="98875XXXXX"/>
    <n v="57"/>
    <x v="105763"/>
    <n v="14"/>
    <x v="5"/>
    <d v="1899-12-30T00:02:33"/>
    <n v="153"/>
    <x v="0"/>
    <s v="Agent"/>
    <s v="YES"/>
    <d v="1899-12-30T00:00:17"/>
  </r>
  <r>
    <s v="Executives 42"/>
    <n v="1000042"/>
    <s v="77419XXXXX"/>
    <n v="6"/>
    <x v="105764"/>
    <n v="14"/>
    <x v="5"/>
    <d v="1899-12-30T00:05:00"/>
    <n v="300"/>
    <x v="0"/>
    <s v="Agent"/>
    <s v="YES"/>
    <d v="1899-12-30T00:00:17"/>
  </r>
  <r>
    <s v="Executives 26"/>
    <n v="1000026"/>
    <s v="79799XXXXX"/>
    <n v="7"/>
    <x v="105765"/>
    <n v="14"/>
    <x v="5"/>
    <d v="1899-12-30T00:00:37"/>
    <n v="37"/>
    <x v="0"/>
    <s v="Agent"/>
    <s v="YES"/>
    <d v="1899-12-30T00:00:26"/>
  </r>
  <r>
    <s v="Executives 5"/>
    <n v="1000005"/>
    <s v="98493XXXXX"/>
    <n v="65"/>
    <x v="105766"/>
    <n v="14"/>
    <x v="5"/>
    <d v="1899-12-30T00:01:54"/>
    <n v="114"/>
    <x v="0"/>
    <s v="Agent"/>
    <s v="YES"/>
    <d v="1899-12-30T00:00:21"/>
  </r>
  <r>
    <s v="Executives 36"/>
    <n v="1000036"/>
    <s v="89692XXXXX"/>
    <n v="7"/>
    <x v="105767"/>
    <n v="14"/>
    <x v="5"/>
    <d v="1899-12-30T00:03:29"/>
    <n v="209"/>
    <x v="0"/>
    <s v="Agent"/>
    <s v="YES"/>
    <d v="1899-12-30T00:00:17"/>
  </r>
  <r>
    <s v="Executives 51"/>
    <n v="1000051"/>
    <s v="98211XXXXX"/>
    <n v="8"/>
    <x v="105768"/>
    <n v="14"/>
    <x v="5"/>
    <d v="1899-12-30T00:02:33"/>
    <n v="153"/>
    <x v="0"/>
    <s v="Agent"/>
    <s v="YES"/>
    <d v="1899-12-30T00:00:45"/>
  </r>
  <r>
    <s v="Executives 60"/>
    <n v="1000060"/>
    <s v="93211XXXXX"/>
    <n v="10"/>
    <x v="105769"/>
    <n v="14"/>
    <x v="5"/>
    <d v="1899-12-30T00:04:22"/>
    <n v="262"/>
    <x v="0"/>
    <s v="Agent"/>
    <s v="YES"/>
    <d v="1899-12-30T00:00:22"/>
  </r>
  <r>
    <s v="Executives 7"/>
    <n v="1000007"/>
    <s v="70031XXXXX"/>
    <n v="8"/>
    <x v="105769"/>
    <n v="14"/>
    <x v="5"/>
    <d v="1899-12-30T00:02:13"/>
    <n v="133"/>
    <x v="0"/>
    <s v="Agent"/>
    <s v="YES"/>
    <d v="1899-12-30T00:00:16"/>
  </r>
  <r>
    <s v="Executives 37"/>
    <n v="1000037"/>
    <s v="97870XXXXX"/>
    <n v="15"/>
    <x v="105770"/>
    <n v="14"/>
    <x v="5"/>
    <d v="1899-12-30T00:02:49"/>
    <n v="169"/>
    <x v="0"/>
    <m/>
    <s v="YES"/>
    <d v="1899-12-30T00:00:26"/>
  </r>
  <r>
    <m/>
    <m/>
    <s v="81080XXXXX"/>
    <n v="10"/>
    <x v="105771"/>
    <n v="14"/>
    <x v="5"/>
    <d v="1899-12-30T00:00:00"/>
    <n v="0"/>
    <x v="1"/>
    <m/>
    <s v="YES"/>
    <d v="1899-12-30T00:00:21"/>
  </r>
  <r>
    <s v="Executives 21"/>
    <n v="1000021"/>
    <s v="91931XXXXX"/>
    <n v="14"/>
    <x v="105772"/>
    <n v="14"/>
    <x v="5"/>
    <d v="1899-12-30T00:13:37"/>
    <n v="817"/>
    <x v="0"/>
    <s v="Agent"/>
    <s v="YES"/>
    <d v="1899-12-30T00:00:58"/>
  </r>
  <r>
    <s v="Executives 15"/>
    <n v="1000015"/>
    <s v="81080XXXXX"/>
    <n v="7"/>
    <x v="105773"/>
    <n v="14"/>
    <x v="5"/>
    <d v="1899-12-30T00:02:31"/>
    <n v="151"/>
    <x v="0"/>
    <s v="Agent"/>
    <s v="YES"/>
    <d v="1899-12-30T00:00:18"/>
  </r>
  <r>
    <s v="Executives 52"/>
    <n v="1000052"/>
    <s v="96917XXXXX"/>
    <n v="13"/>
    <x v="105774"/>
    <n v="14"/>
    <x v="5"/>
    <d v="1899-12-30T00:03:49"/>
    <n v="229"/>
    <x v="0"/>
    <s v="Agent"/>
    <s v="YES"/>
    <d v="1899-12-30T00:00:46"/>
  </r>
  <r>
    <s v="Executives 38"/>
    <n v="1000038"/>
    <s v="91200XXXXX"/>
    <n v="6"/>
    <x v="105775"/>
    <n v="14"/>
    <x v="5"/>
    <d v="1899-12-30T00:10:21"/>
    <n v="621"/>
    <x v="0"/>
    <s v="Agent"/>
    <s v="YES"/>
    <d v="1899-12-30T00:00:18"/>
  </r>
  <r>
    <s v="Executives 62"/>
    <n v="1000062"/>
    <s v="77528XXXXX"/>
    <n v="25"/>
    <x v="105776"/>
    <n v="14"/>
    <x v="5"/>
    <d v="1899-12-30T00:00:09"/>
    <n v="9"/>
    <x v="0"/>
    <s v="AutoWrapped"/>
    <s v="YES"/>
    <d v="1899-12-30T00:00:18"/>
  </r>
  <r>
    <s v="Executives 25"/>
    <n v="1000025"/>
    <s v="81287XXXXX"/>
    <n v="9"/>
    <x v="105777"/>
    <n v="14"/>
    <x v="5"/>
    <d v="1899-12-30T00:04:52"/>
    <n v="292"/>
    <x v="0"/>
    <s v="Agent"/>
    <s v="YES"/>
    <d v="1899-12-30T00:00:16"/>
  </r>
  <r>
    <s v="Executives 24"/>
    <n v="1000024"/>
    <s v="91623XXXXX"/>
    <n v="5"/>
    <x v="105778"/>
    <n v="14"/>
    <x v="5"/>
    <d v="1899-12-30T00:04:54"/>
    <n v="294"/>
    <x v="0"/>
    <s v="Agent"/>
    <s v="YES"/>
    <d v="1899-12-30T00:00:46"/>
  </r>
  <r>
    <s v="Executives 61"/>
    <n v="1000061"/>
    <s v="99253XXXXX"/>
    <n v="5"/>
    <x v="105779"/>
    <n v="15"/>
    <x v="6"/>
    <d v="1899-12-30T00:01:24"/>
    <n v="84"/>
    <x v="0"/>
    <s v="Agent"/>
    <s v="YES"/>
    <d v="1899-12-30T00:00:19"/>
  </r>
  <r>
    <s v="Executives 59"/>
    <n v="1000059"/>
    <s v="80011XXXXX"/>
    <n v="7"/>
    <x v="105780"/>
    <n v="15"/>
    <x v="6"/>
    <d v="1899-12-30T00:02:26"/>
    <n v="146"/>
    <x v="0"/>
    <s v="Agent"/>
    <s v="YES"/>
    <d v="1899-12-30T00:00:18"/>
  </r>
  <r>
    <s v="Executives 17"/>
    <n v="1000017"/>
    <s v="70060XXXXX"/>
    <n v="16"/>
    <x v="105781"/>
    <n v="15"/>
    <x v="6"/>
    <d v="1899-12-30T00:03:56"/>
    <n v="236"/>
    <x v="0"/>
    <s v="Agent"/>
    <s v="YES"/>
    <d v="1899-12-30T00:00:20"/>
  </r>
  <r>
    <s v="Executives 62"/>
    <n v="1000062"/>
    <s v="96023XXXXX"/>
    <n v="15"/>
    <x v="105782"/>
    <n v="15"/>
    <x v="6"/>
    <d v="1899-12-30T00:01:32"/>
    <n v="92"/>
    <x v="0"/>
    <m/>
    <s v="YES"/>
    <d v="1899-12-30T00:00:16"/>
  </r>
  <r>
    <s v="Executives 5"/>
    <n v="1000005"/>
    <s v="77528XXXXX"/>
    <n v="17"/>
    <x v="105783"/>
    <n v="15"/>
    <x v="6"/>
    <d v="1899-12-30T00:01:07"/>
    <n v="67"/>
    <x v="0"/>
    <s v="Agent"/>
    <s v="YES"/>
    <d v="1899-12-30T00:00:17"/>
  </r>
  <r>
    <s v="Executives 19"/>
    <n v="1000019"/>
    <s v="95500XXXXX"/>
    <n v="9"/>
    <x v="105784"/>
    <n v="15"/>
    <x v="6"/>
    <d v="1899-12-30T00:05:20"/>
    <n v="320"/>
    <x v="0"/>
    <s v="Agent"/>
    <s v="YES"/>
    <d v="1899-12-30T00:00:14"/>
  </r>
  <r>
    <s v="Executives 13"/>
    <n v="1000013"/>
    <s v="70167XXXXX"/>
    <n v="10"/>
    <x v="105785"/>
    <n v="15"/>
    <x v="6"/>
    <d v="1899-12-30T00:06:21"/>
    <n v="381"/>
    <x v="0"/>
    <s v="Agent"/>
    <s v="YES"/>
    <d v="1899-12-30T00:00:18"/>
  </r>
  <r>
    <s v="Executives 51"/>
    <n v="1000051"/>
    <s v="93401XXXXX"/>
    <n v="5"/>
    <x v="105786"/>
    <n v="15"/>
    <x v="6"/>
    <d v="1899-12-30T00:02:13"/>
    <n v="133"/>
    <x v="0"/>
    <s v="Agent"/>
    <s v="YES"/>
    <d v="1899-12-30T00:00:42"/>
  </r>
  <r>
    <s v="Executives 37"/>
    <n v="1000037"/>
    <s v="96045XXXXX"/>
    <n v="13"/>
    <x v="105787"/>
    <n v="15"/>
    <x v="6"/>
    <d v="1899-12-30T00:04:34"/>
    <n v="274"/>
    <x v="0"/>
    <s v="Agent"/>
    <s v="YES"/>
    <d v="1899-12-30T00:00:20"/>
  </r>
  <r>
    <s v="Executives 15"/>
    <n v="1000015"/>
    <s v="96201XXXXX"/>
    <n v="9"/>
    <x v="105788"/>
    <n v="15"/>
    <x v="6"/>
    <d v="1899-12-30T00:02:26"/>
    <n v="146"/>
    <x v="0"/>
    <s v="Agent"/>
    <s v="YES"/>
    <d v="1899-12-30T00:00:14"/>
  </r>
  <r>
    <s v="Executives 36"/>
    <n v="1000036"/>
    <s v="70550XXXXX"/>
    <n v="7"/>
    <x v="105789"/>
    <n v="15"/>
    <x v="6"/>
    <d v="1899-12-30T00:02:14"/>
    <n v="134"/>
    <x v="0"/>
    <s v="Agent"/>
    <s v="YES"/>
    <d v="1899-12-30T00:00:44"/>
  </r>
  <r>
    <s v="Executives 42"/>
    <n v="1000042"/>
    <s v="80885XXXXX"/>
    <n v="7"/>
    <x v="105790"/>
    <n v="15"/>
    <x v="6"/>
    <d v="1899-12-30T00:01:33"/>
    <n v="93"/>
    <x v="0"/>
    <s v="AutoWrapped"/>
    <s v="YES"/>
    <d v="1899-12-30T00:00:21"/>
  </r>
  <r>
    <s v="Executives 61"/>
    <n v="1000061"/>
    <s v="91583XXXXX"/>
    <n v="6"/>
    <x v="105791"/>
    <n v="15"/>
    <x v="6"/>
    <d v="1899-12-30T00:02:49"/>
    <n v="169"/>
    <x v="0"/>
    <s v="Agent"/>
    <s v="YES"/>
    <d v="1899-12-30T00:00:21"/>
  </r>
  <r>
    <s v="Executives 52"/>
    <n v="1000052"/>
    <s v="99253XXXXX"/>
    <n v="50"/>
    <x v="105792"/>
    <n v="15"/>
    <x v="6"/>
    <d v="1899-12-30T00:02:29"/>
    <n v="149"/>
    <x v="0"/>
    <s v="Agent"/>
    <s v="YES"/>
    <d v="1899-12-30T00:00:14"/>
  </r>
  <r>
    <s v="Executives 60"/>
    <n v="1000060"/>
    <s v="77088XXXXX"/>
    <n v="47"/>
    <x v="105793"/>
    <n v="15"/>
    <x v="6"/>
    <d v="1899-12-30T00:00:19"/>
    <n v="19"/>
    <x v="0"/>
    <s v="AutoWrapped"/>
    <s v="YES"/>
    <d v="1899-12-30T00:00:21"/>
  </r>
  <r>
    <s v="Executives 51"/>
    <n v="1000051"/>
    <s v="82685XXXXX"/>
    <n v="8"/>
    <x v="105794"/>
    <n v="15"/>
    <x v="6"/>
    <d v="1899-12-30T00:04:48"/>
    <n v="288"/>
    <x v="0"/>
    <s v="Agent"/>
    <s v="YES"/>
    <d v="1899-12-30T00:00:28"/>
  </r>
  <r>
    <s v="Executives 23"/>
    <n v="1000023"/>
    <s v="97059XXXXX"/>
    <n v="6"/>
    <x v="105795"/>
    <n v="15"/>
    <x v="6"/>
    <d v="1899-12-30T00:04:23"/>
    <n v="263"/>
    <x v="0"/>
    <s v="Agent"/>
    <s v="YES"/>
    <d v="1899-12-30T00:00:26"/>
  </r>
  <r>
    <s v="Executives 60"/>
    <n v="1000060"/>
    <s v="75008XXXXX"/>
    <n v="11"/>
    <x v="105796"/>
    <n v="15"/>
    <x v="6"/>
    <d v="1899-12-30T00:07:12"/>
    <n v="432"/>
    <x v="0"/>
    <s v="Agent"/>
    <s v="YES"/>
    <d v="1899-12-30T00:00:42"/>
  </r>
  <r>
    <s v="Executives 49"/>
    <n v="1000049"/>
    <s v="88721XXXXX"/>
    <n v="18"/>
    <x v="105797"/>
    <n v="15"/>
    <x v="6"/>
    <d v="1899-12-30T00:03:03"/>
    <n v="183"/>
    <x v="0"/>
    <s v="Agent"/>
    <s v="YES"/>
    <d v="1899-12-30T00:00:48"/>
  </r>
  <r>
    <m/>
    <m/>
    <s v="88507XXXXX"/>
    <n v="5"/>
    <x v="105798"/>
    <n v="15"/>
    <x v="6"/>
    <d v="1899-12-30T00:00:00"/>
    <n v="0"/>
    <x v="1"/>
    <m/>
    <s v="YES"/>
    <d v="1899-12-30T00:00:47"/>
  </r>
  <r>
    <s v="Executives 42"/>
    <n v="1000042"/>
    <s v="84420XXXXX"/>
    <n v="7"/>
    <x v="105799"/>
    <n v="15"/>
    <x v="6"/>
    <d v="1899-12-30T00:09:05"/>
    <n v="545"/>
    <x v="0"/>
    <s v="Agent"/>
    <s v="YES"/>
    <d v="1899-12-30T00:04:03"/>
  </r>
  <r>
    <s v="Executives 15"/>
    <n v="1000015"/>
    <s v="88507XXXXX"/>
    <n v="11"/>
    <x v="105800"/>
    <n v="15"/>
    <x v="6"/>
    <d v="1899-12-30T00:05:44"/>
    <n v="344"/>
    <x v="0"/>
    <s v="Agent"/>
    <s v="YES"/>
    <d v="1899-12-30T00:00:13"/>
  </r>
  <r>
    <s v="Executives 34"/>
    <n v="1000034"/>
    <s v="95345XXXXX"/>
    <n v="9"/>
    <x v="105801"/>
    <n v="15"/>
    <x v="6"/>
    <d v="1899-12-30T00:02:41"/>
    <n v="161"/>
    <x v="0"/>
    <s v="Agent"/>
    <s v="YES"/>
    <d v="1899-12-30T00:00:46"/>
  </r>
  <r>
    <s v="Executives 25"/>
    <n v="1000025"/>
    <s v="98994XXXXX"/>
    <n v="11"/>
    <x v="105802"/>
    <n v="15"/>
    <x v="6"/>
    <d v="1899-12-30T00:04:30"/>
    <n v="270"/>
    <x v="0"/>
    <s v="Agent"/>
    <s v="YES"/>
    <d v="1899-12-30T00:00:44"/>
  </r>
  <r>
    <s v="Executives 19"/>
    <n v="1000019"/>
    <s v="95184XXXXX"/>
    <n v="5"/>
    <x v="105803"/>
    <n v="15"/>
    <x v="6"/>
    <d v="1899-12-30T00:01:18"/>
    <n v="78"/>
    <x v="0"/>
    <s v="Agent"/>
    <s v="YES"/>
    <d v="1899-12-30T00:00:24"/>
  </r>
  <r>
    <s v="Executives 24"/>
    <n v="1000024"/>
    <s v="98738XXXXX"/>
    <n v="15"/>
    <x v="105803"/>
    <n v="15"/>
    <x v="6"/>
    <d v="1899-12-30T00:01:53"/>
    <n v="113"/>
    <x v="0"/>
    <s v="Agent"/>
    <s v="YES"/>
    <d v="1899-12-30T00:00:19"/>
  </r>
  <r>
    <s v="Executives 36"/>
    <n v="1000036"/>
    <s v="74098XXXXX"/>
    <n v="12"/>
    <x v="105804"/>
    <n v="15"/>
    <x v="6"/>
    <d v="1899-12-30T00:01:06"/>
    <n v="66"/>
    <x v="0"/>
    <s v="Agent"/>
    <s v="YES"/>
    <d v="1899-12-30T00:00:18"/>
  </r>
  <r>
    <s v="Executives 33"/>
    <n v="1000033"/>
    <s v="70501XXXXX"/>
    <n v="18"/>
    <x v="105805"/>
    <n v="15"/>
    <x v="6"/>
    <d v="1899-12-30T00:00:35"/>
    <n v="35"/>
    <x v="0"/>
    <s v="Agent"/>
    <s v="YES"/>
    <d v="1899-12-30T00:00:21"/>
  </r>
  <r>
    <s v="Executives 61"/>
    <n v="1000061"/>
    <s v="73650XXXXX"/>
    <n v="46"/>
    <x v="105806"/>
    <n v="15"/>
    <x v="6"/>
    <d v="1899-12-30T00:09:47"/>
    <n v="587"/>
    <x v="0"/>
    <s v="Agent"/>
    <s v="YES"/>
    <d v="1899-12-30T00:00:16"/>
  </r>
  <r>
    <s v="Executives 52"/>
    <n v="1000052"/>
    <s v="94939XXXXX"/>
    <n v="7"/>
    <x v="105807"/>
    <n v="15"/>
    <x v="6"/>
    <d v="1899-12-30T00:01:11"/>
    <n v="71"/>
    <x v="0"/>
    <s v="Agent"/>
    <s v="YES"/>
    <d v="1899-12-30T00:01:20"/>
  </r>
  <r>
    <s v="Executives 47"/>
    <n v="1000047"/>
    <s v="98664XXXXX"/>
    <n v="8"/>
    <x v="105808"/>
    <n v="15"/>
    <x v="6"/>
    <d v="1899-12-30T00:04:28"/>
    <n v="268"/>
    <x v="0"/>
    <s v="Agent"/>
    <s v="YES"/>
    <d v="1899-12-30T00:00:24"/>
  </r>
  <r>
    <s v="Executives 37"/>
    <n v="1000037"/>
    <s v="99714XXXXX"/>
    <n v="13"/>
    <x v="105809"/>
    <n v="15"/>
    <x v="6"/>
    <d v="1899-12-30T00:04:27"/>
    <n v="267"/>
    <x v="0"/>
    <s v="Agent"/>
    <s v="YES"/>
    <d v="1899-12-30T00:00:43"/>
  </r>
  <r>
    <s v="Executives 43"/>
    <n v="1000043"/>
    <s v="79923XXXXX"/>
    <n v="16"/>
    <x v="105810"/>
    <n v="15"/>
    <x v="6"/>
    <d v="1899-12-30T00:03:36"/>
    <n v="216"/>
    <x v="0"/>
    <s v="Agent"/>
    <s v="YES"/>
    <d v="1899-12-30T00:00:42"/>
  </r>
  <r>
    <s v="Executives 62"/>
    <n v="1000062"/>
    <s v="91401XXXXX"/>
    <n v="27"/>
    <x v="105811"/>
    <n v="15"/>
    <x v="6"/>
    <d v="1899-12-30T00:02:52"/>
    <n v="172"/>
    <x v="0"/>
    <s v="Agent"/>
    <s v="YES"/>
    <d v="1899-12-30T00:00:18"/>
  </r>
  <r>
    <s v="Executives 5"/>
    <n v="1000005"/>
    <s v="81698XXXXX"/>
    <n v="24"/>
    <x v="105812"/>
    <n v="15"/>
    <x v="6"/>
    <d v="1899-12-30T00:04:18"/>
    <n v="258"/>
    <x v="0"/>
    <s v="Agent"/>
    <s v="YES"/>
    <d v="1899-12-30T00:00:26"/>
  </r>
  <r>
    <s v="Executives 17"/>
    <n v="1000017"/>
    <s v="88844XXXXX"/>
    <n v="11"/>
    <x v="105813"/>
    <n v="15"/>
    <x v="6"/>
    <d v="1899-12-30T00:01:25"/>
    <n v="85"/>
    <x v="0"/>
    <s v="Agent"/>
    <s v="YES"/>
    <d v="1899-12-30T00:00:46"/>
  </r>
  <r>
    <s v="Executives 13"/>
    <n v="1000013"/>
    <s v="98550XXXXX"/>
    <n v="11"/>
    <x v="105814"/>
    <n v="15"/>
    <x v="6"/>
    <d v="1899-12-30T00:02:59"/>
    <n v="179"/>
    <x v="0"/>
    <s v="Agent"/>
    <s v="YES"/>
    <d v="1899-12-30T00:00:21"/>
  </r>
  <r>
    <s v="Executives 30"/>
    <n v="1000030"/>
    <s v="99583XXXXX"/>
    <n v="20"/>
    <x v="105814"/>
    <n v="15"/>
    <x v="6"/>
    <d v="1899-12-30T00:05:36"/>
    <n v="336"/>
    <x v="0"/>
    <s v="Agent"/>
    <s v="YES"/>
    <d v="1899-12-30T00:00:22"/>
  </r>
  <r>
    <s v="Executives 19"/>
    <n v="1000019"/>
    <s v="82889XXXXX"/>
    <n v="21"/>
    <x v="105815"/>
    <n v="15"/>
    <x v="6"/>
    <d v="1899-12-30T00:02:59"/>
    <n v="179"/>
    <x v="0"/>
    <s v="Agent"/>
    <s v="YES"/>
    <d v="1899-12-30T00:00:19"/>
  </r>
  <r>
    <s v="Executives 33"/>
    <n v="1000033"/>
    <s v="82103XXXXX"/>
    <n v="12"/>
    <x v="105816"/>
    <n v="15"/>
    <x v="6"/>
    <d v="1899-12-30T00:02:06"/>
    <n v="126"/>
    <x v="0"/>
    <s v="Agent"/>
    <s v="YES"/>
    <d v="1899-12-30T00:00:20"/>
  </r>
  <r>
    <s v="Executives 52"/>
    <n v="1000052"/>
    <s v="97739XXXXX"/>
    <n v="8"/>
    <x v="105817"/>
    <n v="15"/>
    <x v="6"/>
    <d v="1899-12-30T00:02:33"/>
    <n v="153"/>
    <x v="0"/>
    <s v="Agent"/>
    <s v="YES"/>
    <d v="1899-12-30T00:00:21"/>
  </r>
  <r>
    <s v="Executives 36"/>
    <n v="1000036"/>
    <s v="87000XXXXX"/>
    <n v="13"/>
    <x v="105818"/>
    <n v="15"/>
    <x v="6"/>
    <d v="1899-12-30T00:03:30"/>
    <n v="210"/>
    <x v="0"/>
    <s v="Agent"/>
    <s v="YES"/>
    <d v="1899-12-30T00:00:16"/>
  </r>
  <r>
    <s v="Executives 49"/>
    <n v="1000049"/>
    <s v="92274XXXXX"/>
    <n v="14"/>
    <x v="105819"/>
    <n v="15"/>
    <x v="6"/>
    <d v="1899-12-30T00:02:37"/>
    <n v="157"/>
    <x v="0"/>
    <s v="Agent"/>
    <s v="YES"/>
    <d v="1899-12-30T00:00:40"/>
  </r>
  <r>
    <s v="Executives 51"/>
    <n v="1000051"/>
    <s v="80885XXXXX"/>
    <n v="6"/>
    <x v="105820"/>
    <n v="15"/>
    <x v="6"/>
    <d v="1899-12-30T00:02:35"/>
    <n v="155"/>
    <x v="0"/>
    <s v="Agent"/>
    <s v="YES"/>
    <d v="1899-12-30T00:00:15"/>
  </r>
  <r>
    <m/>
    <m/>
    <s v="98197XXXXX"/>
    <n v="47"/>
    <x v="105821"/>
    <n v="15"/>
    <x v="6"/>
    <d v="1899-12-30T00:00:00"/>
    <n v="0"/>
    <x v="1"/>
    <m/>
    <s v="YES"/>
    <d v="1899-12-30T00:00:43"/>
  </r>
  <r>
    <s v="Executives 24"/>
    <n v="1000024"/>
    <s v="93315XXXXX"/>
    <n v="26"/>
    <x v="105822"/>
    <n v="15"/>
    <x v="6"/>
    <d v="1899-12-30T00:02:06"/>
    <n v="126"/>
    <x v="0"/>
    <s v="Agent"/>
    <s v="YES"/>
    <d v="1899-12-30T00:00:20"/>
  </r>
  <r>
    <s v="Executives 38"/>
    <n v="1000038"/>
    <s v="90410XXXXX"/>
    <n v="13"/>
    <x v="105823"/>
    <n v="15"/>
    <x v="6"/>
    <d v="1899-12-30T00:01:08"/>
    <n v="68"/>
    <x v="0"/>
    <s v="Agent"/>
    <s v="YES"/>
    <d v="1899-12-30T00:00:21"/>
  </r>
  <r>
    <s v="Executives 17"/>
    <n v="1000017"/>
    <s v="92222XXXXX"/>
    <n v="21"/>
    <x v="105824"/>
    <n v="15"/>
    <x v="6"/>
    <d v="1899-12-30T00:04:38"/>
    <n v="278"/>
    <x v="0"/>
    <s v="Agent"/>
    <s v="YES"/>
    <d v="1899-12-30T00:00:17"/>
  </r>
  <r>
    <s v="Executives 9"/>
    <n v="1000009"/>
    <s v="62894XXXXX"/>
    <n v="8"/>
    <x v="105825"/>
    <n v="15"/>
    <x v="6"/>
    <d v="1899-12-30T00:02:11"/>
    <n v="131"/>
    <x v="0"/>
    <s v="Agent"/>
    <s v="YES"/>
    <d v="1899-12-30T00:01:17"/>
  </r>
  <r>
    <s v="Executives 25"/>
    <n v="1000025"/>
    <s v="91676XXXXX"/>
    <n v="12"/>
    <x v="105826"/>
    <n v="15"/>
    <x v="6"/>
    <d v="1899-12-30T00:04:14"/>
    <n v="254"/>
    <x v="0"/>
    <s v="Agent"/>
    <s v="YES"/>
    <d v="1899-12-30T00:00:16"/>
  </r>
  <r>
    <s v="Executives 13"/>
    <n v="1000013"/>
    <s v="98602XXXXX"/>
    <n v="5"/>
    <x v="105827"/>
    <n v="15"/>
    <x v="6"/>
    <d v="1899-12-30T00:02:40"/>
    <n v="160"/>
    <x v="0"/>
    <s v="Agent"/>
    <s v="YES"/>
    <d v="1899-12-30T00:00:16"/>
  </r>
  <r>
    <m/>
    <m/>
    <s v="82195XXXXX"/>
    <n v="47"/>
    <x v="105828"/>
    <n v="15"/>
    <x v="6"/>
    <d v="1899-12-30T00:00:00"/>
    <n v="0"/>
    <x v="1"/>
    <m/>
    <s v="YES"/>
    <d v="1899-12-30T00:00:16"/>
  </r>
  <r>
    <s v="Executives 43"/>
    <n v="1000043"/>
    <s v="79998XXXXX"/>
    <n v="18"/>
    <x v="105829"/>
    <n v="15"/>
    <x v="6"/>
    <d v="1899-12-30T00:02:19"/>
    <n v="139"/>
    <x v="0"/>
    <s v="Agent"/>
    <s v="YES"/>
    <d v="1899-12-30T00:00:14"/>
  </r>
  <r>
    <s v="Executives 39"/>
    <n v="1000039"/>
    <s v="97854XXXXX"/>
    <n v="14"/>
    <x v="105830"/>
    <n v="15"/>
    <x v="6"/>
    <d v="1899-12-30T00:01:17"/>
    <n v="77"/>
    <x v="0"/>
    <s v="Agent"/>
    <s v="YES"/>
    <d v="1899-12-30T00:00:18"/>
  </r>
  <r>
    <s v="Executives 37"/>
    <n v="1000037"/>
    <s v="99823XXXXX"/>
    <n v="13"/>
    <x v="105831"/>
    <n v="15"/>
    <x v="6"/>
    <d v="1899-12-30T00:00:33"/>
    <n v="33"/>
    <x v="0"/>
    <s v="Agent"/>
    <s v="YES"/>
    <d v="1899-12-30T00:00:17"/>
  </r>
  <r>
    <s v="Executives 60"/>
    <n v="1000060"/>
    <s v="95732XXXXX"/>
    <n v="10"/>
    <x v="105832"/>
    <n v="15"/>
    <x v="6"/>
    <d v="1899-12-30T00:02:21"/>
    <n v="141"/>
    <x v="0"/>
    <s v="Agent"/>
    <s v="YES"/>
    <d v="1899-12-30T00:00:16"/>
  </r>
  <r>
    <s v="Executives 19"/>
    <n v="1000019"/>
    <s v="80748XXXXX"/>
    <n v="6"/>
    <x v="105833"/>
    <n v="15"/>
    <x v="6"/>
    <d v="1899-12-30T00:06:39"/>
    <n v="399"/>
    <x v="0"/>
    <s v="Agent"/>
    <s v="YES"/>
    <d v="1899-12-30T00:00:14"/>
  </r>
  <r>
    <s v="Executives 47"/>
    <n v="1000047"/>
    <s v="90832XXXXX"/>
    <n v="13"/>
    <x v="105834"/>
    <n v="15"/>
    <x v="6"/>
    <d v="1899-12-30T00:03:48"/>
    <n v="228"/>
    <x v="0"/>
    <s v="Agent"/>
    <s v="YES"/>
    <d v="1899-12-30T00:00:26"/>
  </r>
  <r>
    <s v="Executives 15"/>
    <n v="1000015"/>
    <s v="76739XXXXX"/>
    <n v="13"/>
    <x v="105835"/>
    <n v="15"/>
    <x v="6"/>
    <d v="1899-12-30T00:04:23"/>
    <n v="263"/>
    <x v="0"/>
    <s v="Agent"/>
    <s v="YES"/>
    <d v="1899-12-30T00:00:16"/>
  </r>
  <r>
    <s v="Executives 52"/>
    <n v="1000052"/>
    <s v="63939XXXXX"/>
    <n v="9"/>
    <x v="105836"/>
    <n v="15"/>
    <x v="6"/>
    <d v="1899-12-30T00:03:33"/>
    <n v="213"/>
    <x v="0"/>
    <s v="Agent"/>
    <s v="YES"/>
    <d v="1899-12-30T00:00:24"/>
  </r>
  <r>
    <s v="Executives 51"/>
    <n v="1000051"/>
    <s v="97854XXXXX"/>
    <n v="8"/>
    <x v="105837"/>
    <n v="15"/>
    <x v="6"/>
    <d v="1899-12-30T00:02:51"/>
    <n v="171"/>
    <x v="0"/>
    <s v="Agent"/>
    <s v="YES"/>
    <d v="1899-12-30T00:00:18"/>
  </r>
  <r>
    <s v="Executives 21"/>
    <n v="1000021"/>
    <s v="99823XXXXX"/>
    <n v="31"/>
    <x v="105838"/>
    <n v="15"/>
    <x v="6"/>
    <d v="1899-12-30T00:00:37"/>
    <n v="37"/>
    <x v="0"/>
    <s v="Agent"/>
    <s v="YES"/>
    <d v="1899-12-30T00:00:16"/>
  </r>
  <r>
    <s v="Executives 5"/>
    <n v="1000005"/>
    <s v="90410XXXXX"/>
    <n v="27"/>
    <x v="105839"/>
    <n v="15"/>
    <x v="6"/>
    <d v="1899-12-30T00:01:56"/>
    <n v="116"/>
    <x v="0"/>
    <s v="Agent"/>
    <s v="YES"/>
    <d v="1899-12-30T00:00:22"/>
  </r>
  <r>
    <s v="Executives 24"/>
    <n v="1000024"/>
    <s v="89285XXXXX"/>
    <n v="19"/>
    <x v="105840"/>
    <n v="15"/>
    <x v="6"/>
    <d v="1899-12-30T00:02:07"/>
    <n v="127"/>
    <x v="0"/>
    <s v="Agent"/>
    <s v="YES"/>
    <d v="1899-12-30T00:00:44"/>
  </r>
  <r>
    <s v="Executives 36"/>
    <n v="1000036"/>
    <s v="95747XXXXX"/>
    <n v="5"/>
    <x v="105841"/>
    <n v="15"/>
    <x v="6"/>
    <d v="1899-12-30T00:01:33"/>
    <n v="93"/>
    <x v="0"/>
    <s v="Agent"/>
    <s v="YES"/>
    <d v="1899-12-30T00:00:16"/>
  </r>
  <r>
    <s v="Executives 38"/>
    <n v="1000038"/>
    <s v="94351XXXXX"/>
    <n v="12"/>
    <x v="105842"/>
    <n v="15"/>
    <x v="6"/>
    <d v="1899-12-30T00:01:22"/>
    <n v="82"/>
    <x v="0"/>
    <s v="Agent"/>
    <s v="YES"/>
    <d v="1899-12-30T00:00:38"/>
  </r>
  <r>
    <m/>
    <m/>
    <s v="72078XXXXX"/>
    <n v="45"/>
    <x v="105843"/>
    <n v="15"/>
    <x v="6"/>
    <d v="1899-12-30T00:00:00"/>
    <n v="0"/>
    <x v="1"/>
    <m/>
    <s v="YES"/>
    <d v="1899-12-30T00:00:26"/>
  </r>
  <r>
    <s v="Executives 10"/>
    <n v="1000010"/>
    <s v="96184XXXXX"/>
    <n v="83"/>
    <x v="105844"/>
    <n v="15"/>
    <x v="6"/>
    <d v="1899-12-30T00:06:38"/>
    <n v="398"/>
    <x v="0"/>
    <s v="Agent"/>
    <s v="YES"/>
    <d v="1899-12-30T00:00:21"/>
  </r>
  <r>
    <s v="Executives 42"/>
    <n v="1000042"/>
    <s v="79813XXXXX"/>
    <n v="6"/>
    <x v="105845"/>
    <n v="15"/>
    <x v="6"/>
    <d v="1899-12-30T00:01:27"/>
    <n v="87"/>
    <x v="0"/>
    <s v="Agent"/>
    <s v="YES"/>
    <d v="1899-12-30T00:00:18"/>
  </r>
  <r>
    <s v="Executives 9"/>
    <n v="1000009"/>
    <s v="78498XXXXX"/>
    <n v="8"/>
    <x v="105846"/>
    <n v="15"/>
    <x v="6"/>
    <d v="1899-12-30T00:03:04"/>
    <n v="184"/>
    <x v="0"/>
    <s v="Agent"/>
    <s v="YES"/>
    <d v="1899-12-30T00:00:12"/>
  </r>
  <r>
    <s v="Executives 37"/>
    <n v="1000037"/>
    <s v="82182XXXXX"/>
    <n v="11"/>
    <x v="105847"/>
    <n v="15"/>
    <x v="6"/>
    <d v="1899-12-30T00:04:44"/>
    <n v="284"/>
    <x v="0"/>
    <s v="Agent"/>
    <s v="YES"/>
    <d v="1899-12-30T00:00:16"/>
  </r>
  <r>
    <s v="Executives 13"/>
    <n v="1000013"/>
    <s v="82697XXXXX"/>
    <n v="7"/>
    <x v="105848"/>
    <n v="15"/>
    <x v="6"/>
    <d v="1899-12-30T00:08:33"/>
    <n v="513"/>
    <x v="0"/>
    <s v="Agent"/>
    <s v="YES"/>
    <d v="1899-12-30T00:00:19"/>
  </r>
  <r>
    <s v="Executives 43"/>
    <n v="1000043"/>
    <s v="73888XXXXX"/>
    <n v="18"/>
    <x v="105849"/>
    <n v="15"/>
    <x v="6"/>
    <d v="1899-12-30T00:05:34"/>
    <n v="334"/>
    <x v="0"/>
    <s v="Agent"/>
    <s v="YES"/>
    <d v="1899-12-30T00:00:46"/>
  </r>
  <r>
    <s v="Executives 21"/>
    <n v="1000021"/>
    <s v="78748XXXXX"/>
    <n v="29"/>
    <x v="105850"/>
    <n v="15"/>
    <x v="6"/>
    <d v="1899-12-30T00:01:17"/>
    <n v="77"/>
    <x v="0"/>
    <s v="Agent"/>
    <s v="YES"/>
    <d v="1899-12-30T00:00:15"/>
  </r>
  <r>
    <s v="Executives 17"/>
    <n v="1000017"/>
    <s v="78783XXXXX"/>
    <n v="15"/>
    <x v="105851"/>
    <n v="15"/>
    <x v="6"/>
    <d v="1899-12-30T00:04:52"/>
    <n v="292"/>
    <x v="0"/>
    <s v="Agent"/>
    <s v="YES"/>
    <d v="1899-12-30T00:00:18"/>
  </r>
  <r>
    <s v="Executives 60"/>
    <n v="1000060"/>
    <s v="88721XXXXX"/>
    <n v="11"/>
    <x v="105852"/>
    <n v="15"/>
    <x v="6"/>
    <d v="1899-12-30T00:02:09"/>
    <n v="129"/>
    <x v="0"/>
    <s v="Agent"/>
    <s v="YES"/>
    <d v="1899-12-30T00:00:17"/>
  </r>
  <r>
    <s v="Executives 25"/>
    <n v="1000025"/>
    <s v="86866XXXXX"/>
    <n v="13"/>
    <x v="105853"/>
    <n v="15"/>
    <x v="6"/>
    <d v="1899-12-30T00:02:14"/>
    <n v="134"/>
    <x v="0"/>
    <s v="Agent"/>
    <s v="YES"/>
    <d v="1899-12-30T00:00:15"/>
  </r>
  <r>
    <s v="Executives 61"/>
    <n v="1000061"/>
    <s v="91714XXXXX"/>
    <n v="6"/>
    <x v="105854"/>
    <n v="15"/>
    <x v="6"/>
    <d v="1899-12-30T00:04:33"/>
    <n v="273"/>
    <x v="0"/>
    <s v="Agent"/>
    <s v="YES"/>
    <d v="1899-12-30T00:00:22"/>
  </r>
  <r>
    <s v="Executives 36"/>
    <n v="1000036"/>
    <s v="91672XXXXX"/>
    <n v="15"/>
    <x v="105855"/>
    <n v="15"/>
    <x v="6"/>
    <d v="1899-12-30T00:01:58"/>
    <n v="118"/>
    <x v="0"/>
    <s v="Agent"/>
    <s v="YES"/>
    <d v="1899-12-30T00:00:19"/>
  </r>
  <r>
    <s v="Executives 38"/>
    <n v="1000038"/>
    <s v="90253XXXXX"/>
    <n v="7"/>
    <x v="105856"/>
    <n v="15"/>
    <x v="6"/>
    <d v="1899-12-30T00:02:03"/>
    <n v="123"/>
    <x v="0"/>
    <s v="Agent"/>
    <s v="YES"/>
    <d v="1899-12-30T00:00:17"/>
  </r>
  <r>
    <s v="Executives 52"/>
    <n v="1000052"/>
    <s v="94221XXXXX"/>
    <n v="6"/>
    <x v="105857"/>
    <n v="15"/>
    <x v="6"/>
    <d v="1899-12-30T00:02:12"/>
    <n v="132"/>
    <x v="0"/>
    <s v="Agent"/>
    <s v="YES"/>
    <d v="1899-12-30T00:00:22"/>
  </r>
  <r>
    <s v="Executives 59"/>
    <n v="1000059"/>
    <s v="91492XXXXX"/>
    <n v="8"/>
    <x v="105858"/>
    <n v="15"/>
    <x v="6"/>
    <d v="1899-12-30T00:05:00"/>
    <n v="300"/>
    <x v="0"/>
    <s v="Agent"/>
    <s v="YES"/>
    <d v="1899-12-30T00:00:17"/>
  </r>
  <r>
    <s v="Executives 5"/>
    <n v="1000005"/>
    <s v="86539XXXXX"/>
    <n v="24"/>
    <x v="105859"/>
    <n v="15"/>
    <x v="6"/>
    <d v="1899-12-30T00:04:56"/>
    <n v="296"/>
    <x v="0"/>
    <s v="Agent"/>
    <s v="YES"/>
    <d v="1899-12-30T00:00:20"/>
  </r>
  <r>
    <s v="Executives 24"/>
    <n v="1000024"/>
    <s v="79010XXXXX"/>
    <n v="6"/>
    <x v="105860"/>
    <n v="15"/>
    <x v="6"/>
    <d v="1899-12-30T00:03:27"/>
    <n v="207"/>
    <x v="0"/>
    <s v="Agent"/>
    <s v="YES"/>
    <d v="1899-12-30T00:00:21"/>
  </r>
  <r>
    <s v="Executives 47"/>
    <n v="1000047"/>
    <s v="99966XXXXX"/>
    <n v="18"/>
    <x v="105861"/>
    <n v="15"/>
    <x v="6"/>
    <d v="1899-12-30T00:02:07"/>
    <n v="127"/>
    <x v="0"/>
    <s v="Agent"/>
    <s v="YES"/>
    <d v="1899-12-30T00:00:19"/>
  </r>
  <r>
    <s v="Executives 42"/>
    <n v="1000042"/>
    <s v="93299XXXXX"/>
    <n v="7"/>
    <x v="105862"/>
    <n v="15"/>
    <x v="6"/>
    <d v="1899-12-30T00:03:54"/>
    <n v="234"/>
    <x v="0"/>
    <s v="Agent"/>
    <s v="YES"/>
    <d v="1899-12-30T00:00:15"/>
  </r>
  <r>
    <s v="Executives 15"/>
    <n v="1000015"/>
    <s v="73374XXXXX"/>
    <n v="6"/>
    <x v="105863"/>
    <n v="15"/>
    <x v="6"/>
    <d v="1899-12-30T00:00:09"/>
    <n v="9"/>
    <x v="0"/>
    <s v="Agent"/>
    <s v="YES"/>
    <d v="1899-12-30T00:00:25"/>
  </r>
  <r>
    <s v="Executives 51"/>
    <n v="1000051"/>
    <s v="90822XXXXX"/>
    <n v="9"/>
    <x v="105864"/>
    <n v="15"/>
    <x v="6"/>
    <d v="1899-12-30T00:03:39"/>
    <n v="219"/>
    <x v="0"/>
    <s v="Agent"/>
    <s v="YES"/>
    <d v="1899-12-30T00:00:42"/>
  </r>
  <r>
    <s v="Executives 9"/>
    <n v="1000009"/>
    <s v="73374XXXXX"/>
    <n v="6"/>
    <x v="105865"/>
    <n v="15"/>
    <x v="6"/>
    <d v="1899-12-30T00:08:26"/>
    <n v="506"/>
    <x v="0"/>
    <s v="Agent"/>
    <s v="YES"/>
    <d v="1899-12-30T00:00:14"/>
  </r>
  <r>
    <s v="Executives 23"/>
    <n v="1000023"/>
    <s v="97015XXXXX"/>
    <n v="15"/>
    <x v="105866"/>
    <n v="15"/>
    <x v="6"/>
    <d v="1899-12-30T00:01:54"/>
    <n v="114"/>
    <x v="0"/>
    <s v="Agent"/>
    <s v="YES"/>
    <d v="1899-12-30T00:00:22"/>
  </r>
  <r>
    <s v="Executives 60"/>
    <n v="1000060"/>
    <s v="95275XXXXX"/>
    <n v="14"/>
    <x v="105867"/>
    <n v="15"/>
    <x v="6"/>
    <d v="1899-12-30T00:02:04"/>
    <n v="124"/>
    <x v="0"/>
    <s v="Agent"/>
    <s v="YES"/>
    <d v="1899-12-30T00:00:19"/>
  </r>
  <r>
    <s v="Executives 25"/>
    <n v="1000025"/>
    <s v="91104XXXXX"/>
    <n v="13"/>
    <x v="105867"/>
    <n v="15"/>
    <x v="6"/>
    <d v="1899-12-30T00:04:52"/>
    <n v="292"/>
    <x v="0"/>
    <s v="Agent"/>
    <s v="YES"/>
    <d v="1899-12-30T00:00:15"/>
  </r>
  <r>
    <s v="Executives 21"/>
    <n v="1000021"/>
    <s v="95345XXXXX"/>
    <n v="22"/>
    <x v="105868"/>
    <n v="15"/>
    <x v="6"/>
    <d v="1899-12-30T00:02:29"/>
    <n v="149"/>
    <x v="0"/>
    <m/>
    <s v="YES"/>
    <d v="1899-12-30T00:00:18"/>
  </r>
  <r>
    <s v="Executives 37"/>
    <n v="1000037"/>
    <s v="74051XXXXX"/>
    <n v="13"/>
    <x v="105869"/>
    <n v="15"/>
    <x v="6"/>
    <d v="1899-12-30T00:05:21"/>
    <n v="321"/>
    <x v="0"/>
    <s v="Agent"/>
    <s v="YES"/>
    <d v="1899-12-30T00:00:21"/>
  </r>
  <r>
    <s v="Executives 10"/>
    <n v="1000010"/>
    <s v="97400XXXXX"/>
    <n v="6"/>
    <x v="105870"/>
    <n v="15"/>
    <x v="6"/>
    <d v="1899-12-30T00:04:01"/>
    <n v="241"/>
    <x v="0"/>
    <s v="Agent"/>
    <s v="YES"/>
    <d v="1899-12-30T00:00:19"/>
  </r>
  <r>
    <s v="Executives 26"/>
    <n v="1000026"/>
    <s v="97183XXXXX"/>
    <n v="6"/>
    <x v="105871"/>
    <n v="15"/>
    <x v="6"/>
    <d v="1899-12-30T00:01:39"/>
    <n v="99"/>
    <x v="0"/>
    <s v="Agent"/>
    <s v="YES"/>
    <d v="1899-12-30T00:00:17"/>
  </r>
  <r>
    <s v="Executives 34"/>
    <n v="1000034"/>
    <s v="97561XXXXX"/>
    <n v="6"/>
    <x v="105872"/>
    <n v="15"/>
    <x v="6"/>
    <d v="1899-12-30T00:07:51"/>
    <n v="471"/>
    <x v="0"/>
    <s v="Agent"/>
    <s v="YES"/>
    <d v="1899-12-30T00:00:42"/>
  </r>
  <r>
    <s v="Executives 17"/>
    <n v="1000017"/>
    <s v="96427XXXXX"/>
    <n v="10"/>
    <x v="105873"/>
    <n v="15"/>
    <x v="6"/>
    <d v="1899-12-30T00:03:26"/>
    <n v="206"/>
    <x v="0"/>
    <s v="Agent"/>
    <s v="YES"/>
    <d v="1899-12-30T00:00:20"/>
  </r>
  <r>
    <s v="Executives 61"/>
    <n v="1000061"/>
    <s v="70000XXXXX"/>
    <n v="6"/>
    <x v="105874"/>
    <n v="15"/>
    <x v="6"/>
    <d v="1899-12-30T00:21:22"/>
    <n v="1282"/>
    <x v="0"/>
    <s v="Agent"/>
    <s v="YES"/>
    <d v="1899-12-30T00:00:40"/>
  </r>
  <r>
    <s v="Executives 38"/>
    <n v="1000038"/>
    <s v="99522XXXXX"/>
    <n v="10"/>
    <x v="105874"/>
    <n v="15"/>
    <x v="6"/>
    <d v="1899-12-30T00:04:10"/>
    <n v="250"/>
    <x v="0"/>
    <s v="Agent"/>
    <s v="YES"/>
    <d v="1899-12-30T00:00:16"/>
  </r>
  <r>
    <s v="Executives 43"/>
    <n v="1000043"/>
    <s v="79816XXXXX"/>
    <n v="21"/>
    <x v="105875"/>
    <n v="15"/>
    <x v="6"/>
    <d v="1899-12-30T00:04:58"/>
    <n v="298"/>
    <x v="0"/>
    <s v="Agent"/>
    <s v="YES"/>
    <d v="1899-12-30T00:00:15"/>
  </r>
  <r>
    <s v="Executives 36"/>
    <n v="1000036"/>
    <s v="78751XXXXX"/>
    <n v="20"/>
    <x v="105876"/>
    <n v="15"/>
    <x v="6"/>
    <d v="1899-12-30T00:04:10"/>
    <n v="250"/>
    <x v="0"/>
    <s v="Agent"/>
    <s v="YES"/>
    <d v="1899-12-30T00:00:41"/>
  </r>
  <r>
    <s v="Executives 13"/>
    <n v="1000013"/>
    <s v="99707XXXXX"/>
    <n v="9"/>
    <x v="105877"/>
    <n v="15"/>
    <x v="6"/>
    <d v="1899-12-30T00:02:10"/>
    <n v="130"/>
    <x v="0"/>
    <s v="Agent"/>
    <s v="YES"/>
    <d v="1899-12-30T00:01:45"/>
  </r>
  <r>
    <s v="Executives 19"/>
    <n v="1000019"/>
    <s v="95732XXXXX"/>
    <n v="43"/>
    <x v="105878"/>
    <n v="15"/>
    <x v="6"/>
    <d v="1899-12-30T00:01:47"/>
    <n v="107"/>
    <x v="0"/>
    <m/>
    <s v="YES"/>
    <d v="1899-12-30T00:00:28"/>
  </r>
  <r>
    <s v="Executives 7"/>
    <n v="1000007"/>
    <s v="95275XXXXX"/>
    <n v="4"/>
    <x v="105879"/>
    <n v="15"/>
    <x v="6"/>
    <d v="1899-12-30T00:00:56"/>
    <n v="56"/>
    <x v="0"/>
    <s v="Agent"/>
    <s v="YES"/>
    <d v="1899-12-30T00:00:21"/>
  </r>
  <r>
    <s v="Executives 12"/>
    <n v="1000012"/>
    <s v="76939XXXXX"/>
    <n v="17"/>
    <x v="105880"/>
    <n v="15"/>
    <x v="6"/>
    <d v="1899-12-30T00:06:07"/>
    <n v="367"/>
    <x v="0"/>
    <s v="Agent"/>
    <s v="YES"/>
    <d v="1899-12-30T00:00:18"/>
  </r>
  <r>
    <s v="Executives 15"/>
    <n v="1000015"/>
    <s v="87888XXXXX"/>
    <n v="8"/>
    <x v="105881"/>
    <n v="15"/>
    <x v="6"/>
    <d v="1899-12-30T00:03:42"/>
    <n v="222"/>
    <x v="0"/>
    <s v="Agent"/>
    <s v="YES"/>
    <d v="1899-12-30T00:00:16"/>
  </r>
  <r>
    <s v="Executives 42"/>
    <n v="1000042"/>
    <s v="93053XXXXX"/>
    <n v="10"/>
    <x v="105882"/>
    <n v="15"/>
    <x v="6"/>
    <d v="1899-12-30T00:04:56"/>
    <n v="296"/>
    <x v="0"/>
    <s v="Agent"/>
    <s v="YES"/>
    <d v="1899-12-30T00:00:20"/>
  </r>
  <r>
    <m/>
    <m/>
    <s v="94944XXXXX"/>
    <n v="20"/>
    <x v="105882"/>
    <n v="15"/>
    <x v="6"/>
    <d v="1899-12-30T00:00:00"/>
    <n v="0"/>
    <x v="1"/>
    <m/>
    <s v="YES"/>
    <d v="1899-12-30T00:00:25"/>
  </r>
  <r>
    <s v="Executives 59"/>
    <n v="1000059"/>
    <s v="83056XXXXX"/>
    <n v="9"/>
    <x v="105883"/>
    <n v="15"/>
    <x v="6"/>
    <d v="1899-12-30T00:03:04"/>
    <n v="184"/>
    <x v="0"/>
    <s v="Agent"/>
    <s v="YES"/>
    <d v="1899-12-30T00:00:18"/>
  </r>
  <r>
    <s v="Executives 23"/>
    <n v="1000023"/>
    <s v="81471XXXXX"/>
    <n v="5"/>
    <x v="105884"/>
    <n v="15"/>
    <x v="6"/>
    <d v="1899-12-30T00:02:03"/>
    <n v="123"/>
    <x v="0"/>
    <s v="Agent"/>
    <s v="YES"/>
    <d v="1899-12-30T00:00:17"/>
  </r>
  <r>
    <s v="Executives 5"/>
    <n v="1000005"/>
    <s v="79838XXXXX"/>
    <n v="32"/>
    <x v="105885"/>
    <n v="15"/>
    <x v="6"/>
    <d v="1899-12-30T00:09:47"/>
    <n v="587"/>
    <x v="0"/>
    <s v="Agent"/>
    <s v="YES"/>
    <d v="1899-12-30T00:00:16"/>
  </r>
  <r>
    <s v="Executives 21"/>
    <n v="1000021"/>
    <s v="83747XXXXX"/>
    <n v="24"/>
    <x v="105886"/>
    <n v="15"/>
    <x v="6"/>
    <d v="1899-12-30T00:00:31"/>
    <n v="31"/>
    <x v="0"/>
    <s v="Agent"/>
    <s v="YES"/>
    <d v="1899-12-30T00:00:19"/>
  </r>
  <r>
    <s v="Executives 60"/>
    <n v="1000060"/>
    <s v="86397XXXXX"/>
    <n v="10"/>
    <x v="105886"/>
    <n v="15"/>
    <x v="6"/>
    <d v="1899-12-30T00:02:21"/>
    <n v="141"/>
    <x v="0"/>
    <m/>
    <s v="YES"/>
    <d v="1899-12-30T00:00:19"/>
  </r>
  <r>
    <s v="Executives 26"/>
    <n v="1000026"/>
    <s v="96347XXXXX"/>
    <n v="49"/>
    <x v="105887"/>
    <n v="15"/>
    <x v="6"/>
    <d v="1899-12-30T00:00:39"/>
    <n v="39"/>
    <x v="0"/>
    <s v="Agent"/>
    <s v="YES"/>
    <d v="1899-12-30T00:00:16"/>
  </r>
  <r>
    <s v="Executives 51"/>
    <n v="1000051"/>
    <s v="78781XXXXX"/>
    <n v="8"/>
    <x v="105888"/>
    <n v="15"/>
    <x v="6"/>
    <d v="1899-12-30T00:09:00"/>
    <n v="540"/>
    <x v="0"/>
    <s v="Agent"/>
    <s v="YES"/>
    <d v="1899-12-30T00:00:16"/>
  </r>
  <r>
    <s v="Executives 7"/>
    <n v="1000007"/>
    <s v="81150XXXXX"/>
    <n v="4"/>
    <x v="105889"/>
    <n v="15"/>
    <x v="6"/>
    <d v="1899-12-30T00:02:53"/>
    <n v="173"/>
    <x v="0"/>
    <s v="Agent"/>
    <s v="YES"/>
    <d v="1899-12-30T00:00:28"/>
  </r>
  <r>
    <s v="Executives 17"/>
    <n v="1000017"/>
    <s v="78742XXXXX"/>
    <n v="14"/>
    <x v="105890"/>
    <n v="15"/>
    <x v="6"/>
    <d v="1899-12-30T00:00:06"/>
    <n v="6"/>
    <x v="0"/>
    <s v="Agent"/>
    <s v="YES"/>
    <d v="1899-12-30T00:00:17"/>
  </r>
  <r>
    <s v="Executives 19"/>
    <n v="1000019"/>
    <s v="98185XXXXX"/>
    <n v="5"/>
    <x v="105891"/>
    <n v="15"/>
    <x v="6"/>
    <d v="1899-12-30T00:03:49"/>
    <n v="229"/>
    <x v="0"/>
    <s v="Agent"/>
    <s v="YES"/>
    <d v="1899-12-30T00:00:20"/>
  </r>
  <r>
    <s v="Executives 10"/>
    <n v="1000010"/>
    <s v="83747XXXXX"/>
    <n v="7"/>
    <x v="105892"/>
    <n v="15"/>
    <x v="6"/>
    <d v="1899-12-30T00:07:20"/>
    <n v="440"/>
    <x v="0"/>
    <s v="Agent"/>
    <s v="YES"/>
    <d v="1899-12-30T00:00:16"/>
  </r>
  <r>
    <s v="Executives 13"/>
    <n v="1000013"/>
    <s v="75057XXXXX"/>
    <n v="5"/>
    <x v="105893"/>
    <n v="15"/>
    <x v="6"/>
    <d v="1899-12-30T00:04:45"/>
    <n v="285"/>
    <x v="0"/>
    <m/>
    <s v="YES"/>
    <d v="1899-12-30T00:00:17"/>
  </r>
  <r>
    <s v="Executives 16"/>
    <n v="1000016"/>
    <s v="70027XXXXX"/>
    <n v="19"/>
    <x v="105894"/>
    <n v="15"/>
    <x v="6"/>
    <d v="1899-12-30T00:01:44"/>
    <n v="104"/>
    <x v="0"/>
    <s v="Agent"/>
    <s v="YES"/>
    <d v="1899-12-30T00:00:18"/>
  </r>
  <r>
    <s v="Executives 38"/>
    <n v="1000038"/>
    <s v="91489XXXXX"/>
    <n v="4"/>
    <x v="105894"/>
    <n v="15"/>
    <x v="6"/>
    <d v="1899-12-30T00:04:32"/>
    <n v="272"/>
    <x v="0"/>
    <s v="Agent"/>
    <s v="YES"/>
    <d v="1899-12-30T00:00:16"/>
  </r>
  <r>
    <s v="Executives 25"/>
    <n v="1000025"/>
    <s v="95610XXXXX"/>
    <n v="24"/>
    <x v="105895"/>
    <n v="15"/>
    <x v="6"/>
    <d v="1899-12-30T00:01:19"/>
    <n v="79"/>
    <x v="0"/>
    <s v="Agent"/>
    <s v="YES"/>
    <d v="1899-12-30T00:00:17"/>
  </r>
  <r>
    <s v="Executives 37"/>
    <n v="1000037"/>
    <s v="70829XXXXX"/>
    <n v="14"/>
    <x v="105896"/>
    <n v="15"/>
    <x v="6"/>
    <d v="1899-12-30T00:02:05"/>
    <n v="125"/>
    <x v="0"/>
    <m/>
    <s v="YES"/>
    <d v="1899-12-30T00:00:20"/>
  </r>
  <r>
    <s v="Executives 21"/>
    <n v="1000021"/>
    <s v="89202XXXXX"/>
    <n v="11"/>
    <x v="105896"/>
    <n v="15"/>
    <x v="6"/>
    <d v="1899-12-30T00:03:55"/>
    <n v="235"/>
    <x v="0"/>
    <s v="Agent"/>
    <s v="YES"/>
    <d v="1899-12-30T00:00:19"/>
  </r>
  <r>
    <s v="Executives 23"/>
    <n v="1000023"/>
    <s v="97560XXXXX"/>
    <n v="9"/>
    <x v="105897"/>
    <n v="15"/>
    <x v="6"/>
    <d v="1899-12-30T00:01:21"/>
    <n v="81"/>
    <x v="0"/>
    <s v="Agent"/>
    <s v="YES"/>
    <d v="1899-12-30T00:00:21"/>
  </r>
  <r>
    <s v="Executives 36"/>
    <n v="1000036"/>
    <s v="63639XXXXX"/>
    <n v="16"/>
    <x v="105898"/>
    <n v="15"/>
    <x v="6"/>
    <d v="1899-12-30T00:02:19"/>
    <n v="139"/>
    <x v="0"/>
    <s v="Agent"/>
    <s v="YES"/>
    <d v="1899-12-30T00:00:22"/>
  </r>
  <r>
    <s v="Executives 59"/>
    <n v="1000059"/>
    <s v="99596XXXXX"/>
    <n v="47"/>
    <x v="105899"/>
    <n v="15"/>
    <x v="6"/>
    <d v="1899-12-30T00:00:06"/>
    <n v="6"/>
    <x v="0"/>
    <s v="Agent"/>
    <s v="YES"/>
    <d v="1899-12-30T00:00:18"/>
  </r>
  <r>
    <s v="Executives 15"/>
    <n v="1000015"/>
    <s v="81710XXXXX"/>
    <n v="7"/>
    <x v="105900"/>
    <n v="15"/>
    <x v="6"/>
    <d v="1899-12-30T00:03:13"/>
    <n v="193"/>
    <x v="0"/>
    <s v="Agent"/>
    <s v="YES"/>
    <d v="1899-12-30T00:00:20"/>
  </r>
  <r>
    <s v="Executives 9"/>
    <n v="1000009"/>
    <s v="98271XXXXX"/>
    <n v="7"/>
    <x v="105901"/>
    <n v="15"/>
    <x v="6"/>
    <d v="1899-12-30T00:05:28"/>
    <n v="328"/>
    <x v="0"/>
    <s v="Agent"/>
    <s v="YES"/>
    <d v="1899-12-30T00:00:19"/>
  </r>
  <r>
    <s v="Executives 34"/>
    <n v="1000034"/>
    <s v="81034XXXXX"/>
    <n v="7"/>
    <x v="105902"/>
    <n v="15"/>
    <x v="6"/>
    <d v="1899-12-30T00:01:36"/>
    <n v="96"/>
    <x v="0"/>
    <s v="Agent"/>
    <s v="YES"/>
    <d v="1899-12-30T00:00:19"/>
  </r>
  <r>
    <s v="Executives 59"/>
    <n v="1000059"/>
    <s v="86397XXXXX"/>
    <n v="10"/>
    <x v="105903"/>
    <n v="15"/>
    <x v="6"/>
    <d v="1899-12-30T00:00:33"/>
    <n v="33"/>
    <x v="0"/>
    <s v="Agent"/>
    <s v="YES"/>
    <d v="1899-12-30T00:01:10"/>
  </r>
  <r>
    <s v="Executives 7"/>
    <n v="1000007"/>
    <s v="99596XXXXX"/>
    <n v="4"/>
    <x v="105904"/>
    <n v="15"/>
    <x v="6"/>
    <d v="1899-12-30T00:02:10"/>
    <n v="130"/>
    <x v="0"/>
    <s v="Agent"/>
    <s v="YES"/>
    <d v="1899-12-30T00:00:14"/>
  </r>
  <r>
    <s v="Executives 42"/>
    <n v="1000042"/>
    <s v="98090XXXXX"/>
    <n v="7"/>
    <x v="105905"/>
    <n v="15"/>
    <x v="6"/>
    <d v="1899-12-30T00:03:28"/>
    <n v="208"/>
    <x v="0"/>
    <s v="Agent"/>
    <s v="YES"/>
    <d v="1899-12-30T00:00:22"/>
  </r>
  <r>
    <s v="Executives 48"/>
    <n v="1000048"/>
    <s v="99939XXXXX"/>
    <n v="28"/>
    <x v="105906"/>
    <n v="15"/>
    <x v="6"/>
    <d v="1899-12-30T00:00:12"/>
    <n v="12"/>
    <x v="0"/>
    <s v="Agent"/>
    <s v="YES"/>
    <d v="1899-12-30T00:00:17"/>
  </r>
  <r>
    <s v="Executives 33"/>
    <n v="1000033"/>
    <s v="98054XXXXX"/>
    <n v="20"/>
    <x v="105907"/>
    <n v="15"/>
    <x v="6"/>
    <d v="1899-12-30T00:02:16"/>
    <n v="136"/>
    <x v="0"/>
    <s v="Agent"/>
    <s v="YES"/>
    <d v="1899-12-30T00:00:25"/>
  </r>
  <r>
    <s v="Executives 30"/>
    <n v="1000030"/>
    <s v="79058XXXXX"/>
    <n v="18"/>
    <x v="105908"/>
    <n v="15"/>
    <x v="6"/>
    <d v="1899-12-30T00:03:08"/>
    <n v="188"/>
    <x v="0"/>
    <s v="Agent"/>
    <s v="YES"/>
    <d v="1899-12-30T00:00:21"/>
  </r>
  <r>
    <s v="Executives 39"/>
    <n v="1000039"/>
    <s v="70933XXXXX"/>
    <n v="83"/>
    <x v="105909"/>
    <n v="15"/>
    <x v="6"/>
    <d v="1899-12-30T00:03:52"/>
    <n v="232"/>
    <x v="0"/>
    <s v="Agent"/>
    <s v="YES"/>
    <d v="1899-12-30T00:00:18"/>
  </r>
  <r>
    <s v="Executives 48"/>
    <n v="1000048"/>
    <s v="81405XXXXX"/>
    <n v="51"/>
    <x v="105910"/>
    <n v="15"/>
    <x v="6"/>
    <d v="1899-12-30T00:01:28"/>
    <n v="88"/>
    <x v="0"/>
    <s v="Agent"/>
    <s v="YES"/>
    <d v="1899-12-30T00:00:18"/>
  </r>
  <r>
    <s v="Executives 16"/>
    <n v="1000016"/>
    <s v="72764XXXXX"/>
    <n v="14"/>
    <x v="105911"/>
    <n v="15"/>
    <x v="6"/>
    <d v="1899-12-30T00:02:24"/>
    <n v="144"/>
    <x v="0"/>
    <s v="Agent"/>
    <s v="YES"/>
    <d v="1899-12-30T00:00:16"/>
  </r>
  <r>
    <s v="Executives 37"/>
    <n v="1000037"/>
    <s v="90145XXXXX"/>
    <n v="13"/>
    <x v="105912"/>
    <n v="15"/>
    <x v="6"/>
    <d v="1899-12-30T00:01:36"/>
    <n v="96"/>
    <x v="0"/>
    <s v="Agent"/>
    <s v="YES"/>
    <d v="1899-12-30T00:00:26"/>
  </r>
  <r>
    <s v="Executives 23"/>
    <n v="1000023"/>
    <s v="85550XXXXX"/>
    <n v="8"/>
    <x v="105913"/>
    <n v="15"/>
    <x v="6"/>
    <d v="1899-12-30T00:03:08"/>
    <n v="188"/>
    <x v="0"/>
    <s v="Agent"/>
    <s v="YES"/>
    <d v="1899-12-30T00:00:20"/>
  </r>
  <r>
    <s v="Executives 43"/>
    <n v="1000043"/>
    <s v="88280XXXXX"/>
    <n v="8"/>
    <x v="105914"/>
    <n v="15"/>
    <x v="6"/>
    <d v="1899-12-30T00:02:04"/>
    <n v="124"/>
    <x v="0"/>
    <s v="Agent"/>
    <s v="YES"/>
    <d v="1899-12-30T00:00:23"/>
  </r>
  <r>
    <s v="Executives 24"/>
    <n v="1000024"/>
    <s v="88790XXXXX"/>
    <n v="13"/>
    <x v="105915"/>
    <n v="15"/>
    <x v="6"/>
    <d v="1899-12-30T00:02:26"/>
    <n v="146"/>
    <x v="0"/>
    <s v="Agent"/>
    <s v="YES"/>
    <d v="1899-12-30T00:00:24"/>
  </r>
  <r>
    <s v="Executives 19"/>
    <n v="1000019"/>
    <s v="99939XXXXX"/>
    <n v="8"/>
    <x v="105916"/>
    <n v="15"/>
    <x v="6"/>
    <d v="1899-12-30T00:01:10"/>
    <n v="70"/>
    <x v="0"/>
    <s v="Agent"/>
    <s v="YES"/>
    <d v="1899-12-30T00:00:21"/>
  </r>
  <r>
    <s v="Executives 59"/>
    <n v="1000059"/>
    <s v="89262XXXXX"/>
    <n v="8"/>
    <x v="105917"/>
    <n v="15"/>
    <x v="6"/>
    <d v="1899-12-30T00:08:02"/>
    <n v="482"/>
    <x v="0"/>
    <s v="Agent"/>
    <s v="YES"/>
    <d v="1899-12-30T00:00:52"/>
  </r>
  <r>
    <s v="Executives 13"/>
    <n v="1000013"/>
    <s v="88104XXXXX"/>
    <n v="8"/>
    <x v="105918"/>
    <n v="15"/>
    <x v="6"/>
    <d v="1899-12-30T00:01:58"/>
    <n v="118"/>
    <x v="0"/>
    <s v="Agent"/>
    <s v="YES"/>
    <d v="1899-12-30T00:00:44"/>
  </r>
  <r>
    <s v="Executives 34"/>
    <n v="1000034"/>
    <s v="80885XXXXX"/>
    <n v="15"/>
    <x v="105919"/>
    <n v="15"/>
    <x v="6"/>
    <d v="1899-12-30T00:01:49"/>
    <n v="109"/>
    <x v="0"/>
    <s v="Agent"/>
    <s v="YES"/>
    <d v="1899-12-30T00:00:14"/>
  </r>
  <r>
    <s v="Executives 12"/>
    <n v="1000012"/>
    <s v="77378XXXXX"/>
    <n v="28"/>
    <x v="105920"/>
    <n v="15"/>
    <x v="6"/>
    <d v="1899-12-30T00:03:36"/>
    <n v="216"/>
    <x v="0"/>
    <s v="Agent"/>
    <s v="YES"/>
    <d v="1899-12-30T00:00:24"/>
  </r>
  <r>
    <s v="Executives 21"/>
    <n v="1000021"/>
    <s v="89202XXXXX"/>
    <n v="19"/>
    <x v="105921"/>
    <n v="15"/>
    <x v="6"/>
    <d v="1899-12-30T00:01:47"/>
    <n v="107"/>
    <x v="0"/>
    <s v="Agent"/>
    <s v="YES"/>
    <d v="1899-12-30T00:00:20"/>
  </r>
  <r>
    <s v="Executives 7"/>
    <n v="1000007"/>
    <s v="63003XXXXX"/>
    <n v="11"/>
    <x v="105922"/>
    <n v="15"/>
    <x v="6"/>
    <d v="1899-12-30T00:01:36"/>
    <n v="96"/>
    <x v="0"/>
    <s v="Agent"/>
    <s v="YES"/>
    <d v="1899-12-30T00:00:18"/>
  </r>
  <r>
    <s v="Executives 48"/>
    <n v="1000048"/>
    <s v="63010XXXXX"/>
    <n v="4"/>
    <x v="105923"/>
    <n v="15"/>
    <x v="6"/>
    <d v="1899-12-30T00:02:51"/>
    <n v="171"/>
    <x v="0"/>
    <s v="Agent"/>
    <s v="YES"/>
    <d v="1899-12-30T00:00:20"/>
  </r>
  <r>
    <s v="Executives 26"/>
    <n v="1000026"/>
    <s v="85810XXXXX"/>
    <n v="11"/>
    <x v="105924"/>
    <n v="15"/>
    <x v="6"/>
    <d v="1899-12-30T00:01:47"/>
    <n v="107"/>
    <x v="0"/>
    <s v="Agent"/>
    <s v="YES"/>
    <d v="1899-12-30T00:00:21"/>
  </r>
  <r>
    <s v="Executives 60"/>
    <n v="1000060"/>
    <s v="98550XXXXX"/>
    <n v="78"/>
    <x v="105925"/>
    <n v="15"/>
    <x v="6"/>
    <d v="1899-12-30T00:02:14"/>
    <n v="134"/>
    <x v="0"/>
    <s v="Agent"/>
    <s v="YES"/>
    <d v="1899-12-30T00:00:18"/>
  </r>
  <r>
    <s v="Executives 25"/>
    <n v="1000025"/>
    <s v="74074XXXXX"/>
    <n v="12"/>
    <x v="105926"/>
    <n v="15"/>
    <x v="6"/>
    <d v="1899-12-30T00:02:21"/>
    <n v="141"/>
    <x v="0"/>
    <s v="Agent"/>
    <s v="YES"/>
    <d v="1899-12-30T00:00:18"/>
  </r>
  <r>
    <s v="Executives 37"/>
    <n v="1000037"/>
    <s v="81066XXXXX"/>
    <n v="15"/>
    <x v="105927"/>
    <n v="15"/>
    <x v="6"/>
    <d v="1899-12-30T00:03:43"/>
    <n v="223"/>
    <x v="0"/>
    <s v="Agent"/>
    <s v="YES"/>
    <d v="1899-12-30T00:00:41"/>
  </r>
  <r>
    <s v="Executives 36"/>
    <n v="1000036"/>
    <s v="78400XXXXX"/>
    <n v="14"/>
    <x v="105928"/>
    <n v="15"/>
    <x v="6"/>
    <d v="1899-12-30T00:01:10"/>
    <n v="70"/>
    <x v="0"/>
    <s v="Agent"/>
    <s v="YES"/>
    <d v="1899-12-30T00:00:18"/>
  </r>
  <r>
    <s v="Executives 33"/>
    <n v="1000033"/>
    <s v="86918XXXXX"/>
    <n v="13"/>
    <x v="105929"/>
    <n v="15"/>
    <x v="6"/>
    <d v="1899-12-30T00:01:25"/>
    <n v="85"/>
    <x v="0"/>
    <s v="Agent"/>
    <s v="YES"/>
    <d v="1899-12-30T00:00:20"/>
  </r>
  <r>
    <s v="Executives 55"/>
    <n v="1000055"/>
    <s v="96288XXXXX"/>
    <n v="47"/>
    <x v="105930"/>
    <n v="15"/>
    <x v="6"/>
    <d v="1899-12-30T00:03:26"/>
    <n v="206"/>
    <x v="0"/>
    <s v="Agent"/>
    <s v="YES"/>
    <d v="1899-12-30T00:00:19"/>
  </r>
  <r>
    <s v="Executives 19"/>
    <n v="1000019"/>
    <s v="81239XXXXX"/>
    <n v="27"/>
    <x v="105931"/>
    <n v="15"/>
    <x v="6"/>
    <d v="1899-12-30T00:01:04"/>
    <n v="64"/>
    <x v="0"/>
    <s v="Agent"/>
    <s v="YES"/>
    <d v="1899-12-30T00:00:14"/>
  </r>
  <r>
    <s v="Executives 34"/>
    <n v="1000034"/>
    <s v="83280XXXXX"/>
    <n v="8"/>
    <x v="105932"/>
    <n v="15"/>
    <x v="6"/>
    <d v="1899-12-30T00:04:50"/>
    <n v="290"/>
    <x v="0"/>
    <s v="Agent"/>
    <s v="YES"/>
    <d v="1899-12-30T00:00:23"/>
  </r>
  <r>
    <s v="Executives 16"/>
    <n v="1000016"/>
    <s v="99586XXXXX"/>
    <n v="89"/>
    <x v="105933"/>
    <n v="15"/>
    <x v="6"/>
    <d v="1899-12-30T00:01:41"/>
    <n v="101"/>
    <x v="0"/>
    <s v="Agent"/>
    <s v="YES"/>
    <d v="1899-12-30T00:00:21"/>
  </r>
  <r>
    <s v="Executives 13"/>
    <n v="1000013"/>
    <s v="89368XXXXX"/>
    <n v="5"/>
    <x v="105934"/>
    <n v="15"/>
    <x v="6"/>
    <d v="1899-12-30T00:03:32"/>
    <n v="212"/>
    <x v="0"/>
    <s v="Agent"/>
    <s v="YES"/>
    <d v="1899-12-30T00:00:25"/>
  </r>
  <r>
    <s v="Executives 43"/>
    <n v="1000043"/>
    <s v="87794XXXXX"/>
    <n v="8"/>
    <x v="105935"/>
    <n v="15"/>
    <x v="6"/>
    <d v="1899-12-30T00:01:58"/>
    <n v="118"/>
    <x v="0"/>
    <s v="Agent"/>
    <s v="YES"/>
    <d v="1899-12-30T00:00:53"/>
  </r>
  <r>
    <s v="Executives 23"/>
    <n v="1000023"/>
    <s v="96665XXXXX"/>
    <n v="9"/>
    <x v="105936"/>
    <n v="15"/>
    <x v="6"/>
    <d v="1899-12-30T00:06:25"/>
    <n v="385"/>
    <x v="0"/>
    <s v="Agent"/>
    <s v="YES"/>
    <d v="1899-12-30T00:02:59"/>
  </r>
  <r>
    <m/>
    <m/>
    <s v="92985XXXXX"/>
    <n v="119"/>
    <x v="105937"/>
    <n v="15"/>
    <x v="6"/>
    <d v="1899-12-30T00:00:00"/>
    <n v="0"/>
    <x v="1"/>
    <m/>
    <s v="YES"/>
    <d v="1899-12-30T00:00:17"/>
  </r>
  <r>
    <s v="Executives 42"/>
    <n v="1000042"/>
    <s v="84018XXXXX"/>
    <n v="46"/>
    <x v="105938"/>
    <n v="15"/>
    <x v="6"/>
    <d v="1899-12-30T00:02:25"/>
    <n v="145"/>
    <x v="0"/>
    <s v="Agent"/>
    <s v="YES"/>
    <d v="1899-12-30T00:00:43"/>
  </r>
  <r>
    <s v="Executives 24"/>
    <n v="1000024"/>
    <s v="81970XXXXX"/>
    <n v="11"/>
    <x v="105939"/>
    <n v="15"/>
    <x v="6"/>
    <d v="1899-12-30T00:02:16"/>
    <n v="136"/>
    <x v="0"/>
    <s v="Agent"/>
    <s v="YES"/>
    <d v="1899-12-30T00:00:19"/>
  </r>
  <r>
    <s v="Executives 9"/>
    <n v="1000009"/>
    <s v="62688XXXXX"/>
    <n v="6"/>
    <x v="105939"/>
    <n v="15"/>
    <x v="6"/>
    <d v="1899-12-30T00:03:04"/>
    <n v="184"/>
    <x v="0"/>
    <s v="Agent"/>
    <s v="YES"/>
    <d v="1899-12-30T00:00:40"/>
  </r>
  <r>
    <s v="Executives 7"/>
    <n v="1000007"/>
    <s v="88841XXXXX"/>
    <n v="45"/>
    <x v="105940"/>
    <n v="15"/>
    <x v="6"/>
    <d v="1899-12-30T00:12:53"/>
    <n v="773"/>
    <x v="0"/>
    <s v="Agent"/>
    <s v="YES"/>
    <d v="1899-12-30T00:00:20"/>
  </r>
  <r>
    <s v="Executives 5"/>
    <n v="1000005"/>
    <s v="88002XXXXX"/>
    <n v="28"/>
    <x v="105941"/>
    <n v="15"/>
    <x v="6"/>
    <d v="1899-12-30T00:03:20"/>
    <n v="200"/>
    <x v="0"/>
    <s v="Agent"/>
    <s v="YES"/>
    <d v="1899-12-30T00:00:41"/>
  </r>
  <r>
    <s v="Executives 60"/>
    <n v="1000060"/>
    <s v="89807XXXXX"/>
    <n v="8"/>
    <x v="105942"/>
    <n v="15"/>
    <x v="6"/>
    <d v="1899-12-30T00:00:48"/>
    <n v="48"/>
    <x v="0"/>
    <s v="Agent"/>
    <s v="YES"/>
    <d v="1899-12-30T00:00:16"/>
  </r>
  <r>
    <s v="Executives 26"/>
    <n v="1000026"/>
    <s v="86701XXXXX"/>
    <n v="10"/>
    <x v="105943"/>
    <n v="15"/>
    <x v="6"/>
    <d v="1899-12-30T00:01:00"/>
    <n v="60"/>
    <x v="0"/>
    <s v="Agent"/>
    <s v="YES"/>
    <d v="1899-12-30T00:00:16"/>
  </r>
  <r>
    <s v="Executives 19"/>
    <n v="1000019"/>
    <s v="95504XXXXX"/>
    <n v="6"/>
    <x v="105944"/>
    <n v="15"/>
    <x v="6"/>
    <d v="1899-12-30T00:00:37"/>
    <n v="37"/>
    <x v="0"/>
    <s v="Agent"/>
    <s v="YES"/>
    <d v="1899-12-30T00:00:23"/>
  </r>
  <r>
    <s v="Executives 48"/>
    <n v="1000048"/>
    <s v="96862XXXXX"/>
    <n v="9"/>
    <x v="105945"/>
    <n v="15"/>
    <x v="6"/>
    <d v="1899-12-30T00:01:35"/>
    <n v="95"/>
    <x v="0"/>
    <s v="Agent"/>
    <s v="YES"/>
    <d v="1899-12-30T00:00:13"/>
  </r>
  <r>
    <s v="Executives 36"/>
    <n v="1000036"/>
    <s v="96640XXXXX"/>
    <n v="29"/>
    <x v="105946"/>
    <n v="15"/>
    <x v="6"/>
    <d v="1899-12-30T00:01:43"/>
    <n v="103"/>
    <x v="0"/>
    <s v="Agent"/>
    <s v="YES"/>
    <d v="1899-12-30T00:00:45"/>
  </r>
  <r>
    <s v="Executives 51"/>
    <n v="1000051"/>
    <s v="98462XXXXX"/>
    <n v="6"/>
    <x v="105947"/>
    <n v="15"/>
    <x v="6"/>
    <d v="1899-12-30T00:06:31"/>
    <n v="391"/>
    <x v="0"/>
    <s v="Agent"/>
    <s v="YES"/>
    <d v="1899-12-30T00:00:17"/>
  </r>
  <r>
    <s v="Executives 33"/>
    <n v="1000033"/>
    <s v="91367XXXXX"/>
    <n v="12"/>
    <x v="105948"/>
    <n v="15"/>
    <x v="6"/>
    <d v="1899-12-30T00:02:56"/>
    <n v="176"/>
    <x v="0"/>
    <s v="Agent"/>
    <s v="YES"/>
    <d v="1899-12-30T00:00:29"/>
  </r>
  <r>
    <s v="Executives 25"/>
    <n v="1000025"/>
    <s v="98771XXXXX"/>
    <n v="11"/>
    <x v="105949"/>
    <n v="15"/>
    <x v="6"/>
    <d v="1899-12-30T00:02:38"/>
    <n v="158"/>
    <x v="0"/>
    <s v="Agent"/>
    <s v="YES"/>
    <d v="1899-12-30T00:00:15"/>
  </r>
  <r>
    <s v="Executives 12"/>
    <n v="1000012"/>
    <s v="77993XXXXX"/>
    <n v="54"/>
    <x v="105950"/>
    <n v="15"/>
    <x v="6"/>
    <d v="1899-12-30T00:04:32"/>
    <n v="272"/>
    <x v="0"/>
    <s v="Agent"/>
    <s v="YES"/>
    <d v="1899-12-30T00:00:19"/>
  </r>
  <r>
    <s v="Executives 16"/>
    <n v="1000016"/>
    <s v="93530XXXXX"/>
    <n v="7"/>
    <x v="105951"/>
    <n v="15"/>
    <x v="6"/>
    <d v="1899-12-30T00:03:23"/>
    <n v="203"/>
    <x v="0"/>
    <s v="Agent"/>
    <s v="YES"/>
    <d v="1899-12-30T00:00:24"/>
  </r>
  <r>
    <s v="Executives 55"/>
    <n v="1000055"/>
    <s v="76786XXXXX"/>
    <n v="7"/>
    <x v="105952"/>
    <n v="15"/>
    <x v="6"/>
    <d v="1899-12-30T00:02:03"/>
    <n v="123"/>
    <x v="0"/>
    <s v="Agent"/>
    <s v="YES"/>
    <d v="1899-12-30T00:00:21"/>
  </r>
  <r>
    <s v="Executives 19"/>
    <n v="1000019"/>
    <s v="70147XXXXX"/>
    <n v="7"/>
    <x v="105953"/>
    <n v="15"/>
    <x v="6"/>
    <d v="1899-12-30T00:02:33"/>
    <n v="153"/>
    <x v="0"/>
    <s v="Agent"/>
    <s v="YES"/>
    <d v="1899-12-30T00:00:25"/>
  </r>
  <r>
    <s v="Executives 43"/>
    <n v="1000043"/>
    <s v="62027XXXXX"/>
    <n v="9"/>
    <x v="105954"/>
    <n v="15"/>
    <x v="6"/>
    <d v="1899-12-30T00:02:09"/>
    <n v="129"/>
    <x v="0"/>
    <s v="Agent"/>
    <s v="YES"/>
    <d v="1899-12-30T00:00:19"/>
  </r>
  <r>
    <s v="Executives 37"/>
    <n v="1000037"/>
    <s v="99454XXXXX"/>
    <n v="12"/>
    <x v="105955"/>
    <n v="15"/>
    <x v="6"/>
    <d v="1899-12-30T00:06:38"/>
    <n v="398"/>
    <x v="0"/>
    <s v="Agent"/>
    <s v="YES"/>
    <d v="1899-12-30T00:00:21"/>
  </r>
  <r>
    <s v="Executives 60"/>
    <n v="1000060"/>
    <s v="87894XXXXX"/>
    <n v="9"/>
    <x v="105956"/>
    <n v="15"/>
    <x v="6"/>
    <d v="1899-12-30T00:00:28"/>
    <n v="28"/>
    <x v="0"/>
    <s v="Agent"/>
    <s v="YES"/>
    <d v="1899-12-30T00:00:17"/>
  </r>
  <r>
    <s v="Executives 13"/>
    <n v="1000013"/>
    <s v="79856XXXXX"/>
    <n v="44"/>
    <x v="105957"/>
    <n v="15"/>
    <x v="6"/>
    <d v="1899-12-30T00:02:01"/>
    <n v="121"/>
    <x v="0"/>
    <s v="Agent"/>
    <s v="YES"/>
    <d v="1899-12-30T00:00:20"/>
  </r>
  <r>
    <s v="Executives 24"/>
    <n v="1000024"/>
    <s v="74984XXXXX"/>
    <n v="8"/>
    <x v="105958"/>
    <n v="15"/>
    <x v="6"/>
    <d v="1899-12-30T00:00:03"/>
    <n v="3"/>
    <x v="0"/>
    <s v="Agent"/>
    <s v="YES"/>
    <d v="1899-12-30T00:00:36"/>
  </r>
  <r>
    <s v="Executives 42"/>
    <n v="1000042"/>
    <s v="97646XXXXX"/>
    <n v="9"/>
    <x v="105959"/>
    <n v="15"/>
    <x v="6"/>
    <d v="1899-12-30T00:01:30"/>
    <n v="90"/>
    <x v="0"/>
    <s v="Agent"/>
    <s v="YES"/>
    <d v="1899-12-30T00:00:17"/>
  </r>
  <r>
    <s v="Executives 34"/>
    <n v="1000034"/>
    <s v="85810XXXXX"/>
    <n v="7"/>
    <x v="105960"/>
    <n v="15"/>
    <x v="6"/>
    <d v="1899-12-30T00:01:38"/>
    <n v="98"/>
    <x v="0"/>
    <s v="Agent"/>
    <s v="YES"/>
    <d v="1899-12-30T00:00:15"/>
  </r>
  <r>
    <s v="Executives 9"/>
    <n v="1000009"/>
    <s v="93077XXXXX"/>
    <n v="4"/>
    <x v="105961"/>
    <n v="15"/>
    <x v="6"/>
    <d v="1899-12-30T00:03:11"/>
    <n v="191"/>
    <x v="0"/>
    <s v="Agent"/>
    <s v="YES"/>
    <d v="1899-12-30T00:00:17"/>
  </r>
  <r>
    <s v="Executives 48"/>
    <n v="1000048"/>
    <s v="87894XXXXX"/>
    <n v="7"/>
    <x v="105962"/>
    <n v="15"/>
    <x v="6"/>
    <d v="1899-12-30T00:02:19"/>
    <n v="139"/>
    <x v="0"/>
    <s v="Agent"/>
    <s v="YES"/>
    <d v="1899-12-30T00:00:12"/>
  </r>
  <r>
    <s v="Executives 36"/>
    <n v="1000036"/>
    <s v="74984XXXXX"/>
    <n v="8"/>
    <x v="105963"/>
    <n v="15"/>
    <x v="6"/>
    <d v="1899-12-30T00:11:35"/>
    <n v="695"/>
    <x v="0"/>
    <s v="Agent"/>
    <s v="YES"/>
    <d v="1899-12-30T00:00:21"/>
  </r>
  <r>
    <s v="Executives 59"/>
    <n v="1000059"/>
    <s v="95290XXXXX"/>
    <n v="7"/>
    <x v="105964"/>
    <n v="15"/>
    <x v="6"/>
    <d v="1899-12-30T00:01:35"/>
    <n v="95"/>
    <x v="0"/>
    <m/>
    <s v="YES"/>
    <d v="1899-12-30T00:00:42"/>
  </r>
  <r>
    <s v="Executives 5"/>
    <n v="1000005"/>
    <s v="91505XXXXX"/>
    <n v="30"/>
    <x v="105965"/>
    <n v="15"/>
    <x v="6"/>
    <d v="1899-12-30T00:00:30"/>
    <n v="30"/>
    <x v="0"/>
    <s v="Agent"/>
    <s v="YES"/>
    <d v="1899-12-30T00:00:24"/>
  </r>
  <r>
    <s v="Executives 24"/>
    <n v="1000024"/>
    <s v="70421XXXXX"/>
    <n v="17"/>
    <x v="105966"/>
    <n v="15"/>
    <x v="6"/>
    <d v="1899-12-30T00:04:09"/>
    <n v="249"/>
    <x v="0"/>
    <s v="Agent"/>
    <s v="YES"/>
    <d v="1899-12-30T00:00:42"/>
  </r>
  <r>
    <s v="Executives 33"/>
    <n v="1000033"/>
    <s v="73591XXXXX"/>
    <n v="16"/>
    <x v="105967"/>
    <n v="15"/>
    <x v="6"/>
    <d v="1899-12-30T00:01:24"/>
    <n v="84"/>
    <x v="0"/>
    <s v="Agent"/>
    <s v="YES"/>
    <d v="1899-12-30T00:00:28"/>
  </r>
  <r>
    <s v="Executives 25"/>
    <n v="1000025"/>
    <s v="95027XXXXX"/>
    <n v="41"/>
    <x v="105968"/>
    <n v="15"/>
    <x v="6"/>
    <d v="1899-12-30T00:04:39"/>
    <n v="279"/>
    <x v="0"/>
    <s v="Agent"/>
    <s v="YES"/>
    <d v="1899-12-30T00:00:16"/>
  </r>
  <r>
    <s v="Executives 60"/>
    <n v="1000060"/>
    <s v="89307XXXXX"/>
    <n v="8"/>
    <x v="105969"/>
    <n v="15"/>
    <x v="6"/>
    <d v="1899-12-30T00:01:25"/>
    <n v="85"/>
    <x v="0"/>
    <s v="Agent"/>
    <s v="YES"/>
    <d v="1899-12-30T00:00:40"/>
  </r>
  <r>
    <s v="Executives 19"/>
    <n v="1000019"/>
    <s v="62643XXXXX"/>
    <n v="15"/>
    <x v="105970"/>
    <n v="15"/>
    <x v="6"/>
    <d v="1899-12-30T00:01:27"/>
    <n v="87"/>
    <x v="0"/>
    <s v="Agent"/>
    <s v="YES"/>
    <d v="1899-12-30T00:00:15"/>
  </r>
  <r>
    <s v="Executives 43"/>
    <n v="1000043"/>
    <s v="79958XXXXX"/>
    <n v="10"/>
    <x v="105971"/>
    <n v="15"/>
    <x v="6"/>
    <d v="1899-12-30T00:02:14"/>
    <n v="134"/>
    <x v="0"/>
    <s v="Agent"/>
    <s v="YES"/>
    <d v="1899-12-30T00:00:42"/>
  </r>
  <r>
    <s v="Executives 23"/>
    <n v="1000023"/>
    <s v="78784XXXXX"/>
    <n v="7"/>
    <x v="105972"/>
    <n v="15"/>
    <x v="6"/>
    <d v="1899-12-30T00:02:05"/>
    <n v="125"/>
    <x v="0"/>
    <s v="Agent"/>
    <s v="YES"/>
    <d v="1899-12-30T00:00:18"/>
  </r>
  <r>
    <s v="Executives 16"/>
    <n v="1000016"/>
    <s v="70407XXXXX"/>
    <n v="32"/>
    <x v="105973"/>
    <n v="15"/>
    <x v="6"/>
    <d v="1899-12-30T00:03:31"/>
    <n v="211"/>
    <x v="0"/>
    <s v="Agent"/>
    <s v="YES"/>
    <d v="1899-12-30T00:00:16"/>
  </r>
  <r>
    <s v="Executives 42"/>
    <n v="1000042"/>
    <s v="93376XXXXX"/>
    <n v="6"/>
    <x v="105974"/>
    <n v="15"/>
    <x v="6"/>
    <d v="1899-12-30T00:02:02"/>
    <n v="122"/>
    <x v="0"/>
    <s v="Agent"/>
    <s v="YES"/>
    <d v="1899-12-30T00:00:18"/>
  </r>
  <r>
    <s v="Executives 34"/>
    <n v="1000034"/>
    <s v="97264XXXXX"/>
    <n v="16"/>
    <x v="105975"/>
    <n v="15"/>
    <x v="6"/>
    <d v="1899-12-30T00:02:11"/>
    <n v="131"/>
    <x v="0"/>
    <s v="Agent"/>
    <s v="YES"/>
    <d v="1899-12-30T00:00:20"/>
  </r>
  <r>
    <s v="Executives 59"/>
    <n v="1000059"/>
    <s v="89307XXXXX"/>
    <n v="12"/>
    <x v="105976"/>
    <n v="15"/>
    <x v="6"/>
    <d v="1899-12-30T00:04:24"/>
    <n v="264"/>
    <x v="0"/>
    <s v="Agent"/>
    <s v="YES"/>
    <d v="1899-12-30T00:00:16"/>
  </r>
  <r>
    <s v="Executives 61"/>
    <n v="1000061"/>
    <s v="99743XXXXX"/>
    <n v="6"/>
    <x v="105977"/>
    <n v="15"/>
    <x v="6"/>
    <d v="1899-12-30T00:02:11"/>
    <n v="131"/>
    <x v="0"/>
    <s v="Agent"/>
    <s v="YES"/>
    <d v="1899-12-30T00:00:17"/>
  </r>
  <r>
    <s v="Executives 13"/>
    <n v="1000013"/>
    <s v="97694XXXXX"/>
    <n v="9"/>
    <x v="105977"/>
    <n v="15"/>
    <x v="6"/>
    <d v="1899-12-30T00:09:05"/>
    <n v="545"/>
    <x v="0"/>
    <s v="Agent"/>
    <s v="YES"/>
    <d v="1899-12-30T00:00:25"/>
  </r>
  <r>
    <s v="Executives 51"/>
    <n v="1000051"/>
    <s v="63018XXXXX"/>
    <n v="5"/>
    <x v="105978"/>
    <n v="15"/>
    <x v="6"/>
    <d v="1899-12-30T00:03:27"/>
    <n v="207"/>
    <x v="0"/>
    <s v="Agent"/>
    <s v="YES"/>
    <d v="1899-12-30T00:00:21"/>
  </r>
  <r>
    <s v="Executives 5"/>
    <n v="1000005"/>
    <s v="90281XXXXX"/>
    <n v="28"/>
    <x v="105979"/>
    <n v="15"/>
    <x v="6"/>
    <d v="1899-12-30T00:02:37"/>
    <n v="157"/>
    <x v="0"/>
    <s v="Agent"/>
    <s v="YES"/>
    <d v="1899-12-30T00:00:19"/>
  </r>
  <r>
    <s v="Executives 9"/>
    <n v="1000009"/>
    <s v="79908XXXXX"/>
    <n v="49"/>
    <x v="105980"/>
    <n v="15"/>
    <x v="6"/>
    <d v="1899-12-30T00:03:28"/>
    <n v="208"/>
    <x v="0"/>
    <s v="Agent"/>
    <s v="YES"/>
    <d v="1899-12-30T00:00:40"/>
  </r>
  <r>
    <s v="Executives 19"/>
    <n v="1000019"/>
    <s v="97646XXXXX"/>
    <n v="7"/>
    <x v="105981"/>
    <n v="15"/>
    <x v="6"/>
    <d v="1899-12-30T00:04:01"/>
    <n v="241"/>
    <x v="0"/>
    <s v="Agent"/>
    <s v="YES"/>
    <d v="1899-12-30T00:00:14"/>
  </r>
  <r>
    <s v="Executives 33"/>
    <n v="1000033"/>
    <s v="87704XXXXX"/>
    <n v="17"/>
    <x v="105982"/>
    <n v="15"/>
    <x v="6"/>
    <d v="1899-12-30T00:02:48"/>
    <n v="168"/>
    <x v="0"/>
    <s v="Agent"/>
    <s v="YES"/>
    <d v="1899-12-30T00:00:18"/>
  </r>
  <r>
    <s v="Executives 60"/>
    <n v="1000060"/>
    <s v="83360XXXXX"/>
    <n v="64"/>
    <x v="105983"/>
    <n v="15"/>
    <x v="6"/>
    <d v="1899-12-30T00:01:42"/>
    <n v="102"/>
    <x v="0"/>
    <s v="Agent"/>
    <s v="YES"/>
    <d v="1899-12-30T00:00:19"/>
  </r>
  <r>
    <s v="Executives 37"/>
    <n v="1000037"/>
    <s v="89262XXXXX"/>
    <n v="13"/>
    <x v="105984"/>
    <n v="15"/>
    <x v="6"/>
    <d v="1899-12-30T00:05:37"/>
    <n v="337"/>
    <x v="0"/>
    <s v="Agent"/>
    <s v="YES"/>
    <d v="1899-12-30T00:00:16"/>
  </r>
  <r>
    <s v="Executives 43"/>
    <n v="1000043"/>
    <s v="63702XXXXX"/>
    <n v="12"/>
    <x v="105985"/>
    <n v="15"/>
    <x v="6"/>
    <d v="1899-12-30T00:01:33"/>
    <n v="93"/>
    <x v="0"/>
    <s v="Agent"/>
    <s v="YES"/>
    <d v="1899-12-30T00:00:20"/>
  </r>
  <r>
    <s v="Executives 23"/>
    <n v="1000023"/>
    <s v="81072XXXXX"/>
    <n v="13"/>
    <x v="105986"/>
    <n v="15"/>
    <x v="6"/>
    <d v="1899-12-30T00:02:53"/>
    <n v="173"/>
    <x v="0"/>
    <s v="Agent"/>
    <s v="YES"/>
    <d v="1899-12-30T00:00:16"/>
  </r>
  <r>
    <s v="Executives 24"/>
    <n v="1000024"/>
    <s v="76800XXXXX"/>
    <n v="5"/>
    <x v="105986"/>
    <n v="15"/>
    <x v="6"/>
    <d v="1899-12-30T00:00:22"/>
    <n v="22"/>
    <x v="0"/>
    <s v="Agent"/>
    <s v="YES"/>
    <d v="1899-12-30T00:00:15"/>
  </r>
  <r>
    <s v="Executives 34"/>
    <n v="1000034"/>
    <s v="98709XXXXX"/>
    <n v="9"/>
    <x v="105987"/>
    <n v="15"/>
    <x v="6"/>
    <d v="1899-12-30T00:05:33"/>
    <n v="333"/>
    <x v="0"/>
    <s v="Agent"/>
    <s v="YES"/>
    <d v="1899-12-30T00:00:45"/>
  </r>
  <r>
    <s v="Executives 42"/>
    <n v="1000042"/>
    <s v="96067XXXXX"/>
    <n v="7"/>
    <x v="105988"/>
    <n v="15"/>
    <x v="6"/>
    <d v="1899-12-30T00:01:40"/>
    <n v="100"/>
    <x v="0"/>
    <s v="Agent"/>
    <s v="YES"/>
    <d v="1899-12-30T00:00:19"/>
  </r>
  <r>
    <s v="Executives 25"/>
    <n v="1000025"/>
    <s v="76800XXXXX"/>
    <n v="11"/>
    <x v="105989"/>
    <n v="15"/>
    <x v="6"/>
    <d v="1899-12-30T00:02:27"/>
    <n v="147"/>
    <x v="0"/>
    <s v="Agent"/>
    <s v="YES"/>
    <d v="1899-12-30T00:00:13"/>
  </r>
  <r>
    <s v="Executives 7"/>
    <n v="1000007"/>
    <s v="98963XXXXX"/>
    <n v="4"/>
    <x v="105990"/>
    <n v="15"/>
    <x v="6"/>
    <d v="1899-12-30T00:01:37"/>
    <n v="97"/>
    <x v="0"/>
    <s v="Agent"/>
    <s v="YES"/>
    <d v="1899-12-30T00:00:16"/>
  </r>
  <r>
    <s v="Executives 24"/>
    <n v="1000024"/>
    <s v="93989XXXXX"/>
    <n v="8"/>
    <x v="105991"/>
    <n v="15"/>
    <x v="6"/>
    <d v="1899-12-30T00:03:54"/>
    <n v="234"/>
    <x v="0"/>
    <s v="Agent"/>
    <s v="YES"/>
    <d v="1899-12-30T00:00:50"/>
  </r>
  <r>
    <s v="Executives 61"/>
    <n v="1000061"/>
    <s v="73966XXXXX"/>
    <n v="6"/>
    <x v="105992"/>
    <n v="15"/>
    <x v="6"/>
    <d v="1899-12-30T00:01:49"/>
    <n v="109"/>
    <x v="0"/>
    <s v="Agent"/>
    <s v="YES"/>
    <d v="1899-12-30T00:00:16"/>
  </r>
  <r>
    <m/>
    <m/>
    <s v="95459XXXXX"/>
    <n v="9"/>
    <x v="105993"/>
    <n v="15"/>
    <x v="6"/>
    <d v="1899-12-30T00:00:00"/>
    <n v="0"/>
    <x v="1"/>
    <m/>
    <s v="YES"/>
    <d v="1899-12-30T00:00:13"/>
  </r>
  <r>
    <s v="Executives 60"/>
    <n v="1000060"/>
    <s v="83091XXXXX"/>
    <n v="9"/>
    <x v="105994"/>
    <n v="15"/>
    <x v="6"/>
    <d v="1899-12-30T00:04:07"/>
    <n v="247"/>
    <x v="0"/>
    <s v="Agent"/>
    <s v="YES"/>
    <d v="1899-12-30T00:00:16"/>
  </r>
  <r>
    <s v="Executives 43"/>
    <n v="1000043"/>
    <s v="91582XXXXX"/>
    <n v="7"/>
    <x v="105994"/>
    <n v="15"/>
    <x v="6"/>
    <d v="1899-12-30T00:00:54"/>
    <n v="54"/>
    <x v="0"/>
    <s v="Agent"/>
    <s v="YES"/>
    <d v="1899-12-30T00:00:23"/>
  </r>
  <r>
    <s v="Executives 51"/>
    <n v="1000051"/>
    <s v="70194XXXXX"/>
    <n v="10"/>
    <x v="105995"/>
    <n v="15"/>
    <x v="6"/>
    <d v="1899-12-30T00:05:53"/>
    <n v="353"/>
    <x v="0"/>
    <s v="Agent"/>
    <s v="YES"/>
    <d v="1899-12-30T00:00:52"/>
  </r>
  <r>
    <m/>
    <m/>
    <s v="87086XXXXX"/>
    <n v="39"/>
    <x v="105996"/>
    <n v="15"/>
    <x v="6"/>
    <d v="1899-12-30T00:00:00"/>
    <n v="0"/>
    <x v="1"/>
    <m/>
    <s v="YES"/>
    <d v="1899-12-30T00:00:17"/>
  </r>
  <r>
    <s v="Executives 5"/>
    <n v="1000005"/>
    <s v="62600XXXXX"/>
    <n v="24"/>
    <x v="105997"/>
    <n v="15"/>
    <x v="6"/>
    <d v="1899-12-30T00:02:54"/>
    <n v="174"/>
    <x v="0"/>
    <s v="Agent"/>
    <s v="YES"/>
    <d v="1899-12-30T00:00:17"/>
  </r>
  <r>
    <s v="Executives 59"/>
    <n v="1000059"/>
    <s v="73888XXXXX"/>
    <n v="8"/>
    <x v="105998"/>
    <n v="15"/>
    <x v="6"/>
    <d v="1899-12-30T00:20:36"/>
    <n v="1236"/>
    <x v="0"/>
    <s v="Agent"/>
    <s v="YES"/>
    <d v="1899-12-30T00:00:26"/>
  </r>
  <r>
    <s v="Executives 9"/>
    <n v="1000009"/>
    <s v="84347XXXXX"/>
    <n v="7"/>
    <x v="105999"/>
    <n v="15"/>
    <x v="6"/>
    <d v="1899-12-30T00:05:39"/>
    <n v="339"/>
    <x v="0"/>
    <s v="Agent"/>
    <s v="YES"/>
    <d v="1899-12-30T00:00:16"/>
  </r>
  <r>
    <s v="Executives 33"/>
    <n v="1000033"/>
    <s v="82170XXXXX"/>
    <n v="28"/>
    <x v="106000"/>
    <n v="15"/>
    <x v="6"/>
    <d v="1899-12-30T00:02:32"/>
    <n v="152"/>
    <x v="0"/>
    <s v="Agent"/>
    <s v="YES"/>
    <d v="1899-12-30T00:00:20"/>
  </r>
  <r>
    <s v="Executives 26"/>
    <n v="1000026"/>
    <s v="77818XXXXX"/>
    <n v="8"/>
    <x v="106001"/>
    <n v="15"/>
    <x v="6"/>
    <d v="1899-12-30T00:01:38"/>
    <n v="98"/>
    <x v="0"/>
    <s v="Agent"/>
    <s v="YES"/>
    <d v="1899-12-30T00:00:17"/>
  </r>
  <r>
    <s v="Executives 19"/>
    <n v="1000019"/>
    <s v="97909XXXXX"/>
    <n v="5"/>
    <x v="106002"/>
    <n v="15"/>
    <x v="6"/>
    <d v="1899-12-30T00:02:51"/>
    <n v="171"/>
    <x v="0"/>
    <s v="Agent"/>
    <s v="YES"/>
    <d v="1899-12-30T00:00:40"/>
  </r>
  <r>
    <s v="Executives 7"/>
    <n v="1000007"/>
    <s v="85210XXXXX"/>
    <n v="13"/>
    <x v="106003"/>
    <n v="16"/>
    <x v="7"/>
    <d v="1899-12-30T00:01:18"/>
    <n v="78"/>
    <x v="0"/>
    <s v="Agent"/>
    <s v="YES"/>
    <d v="1899-12-30T00:00:21"/>
  </r>
  <r>
    <s v="Executives 25"/>
    <n v="1000025"/>
    <s v="78660XXXXX"/>
    <n v="16"/>
    <x v="106004"/>
    <n v="16"/>
    <x v="7"/>
    <d v="1899-12-30T00:01:59"/>
    <n v="119"/>
    <x v="0"/>
    <s v="Agent"/>
    <s v="YES"/>
    <d v="1899-12-30T00:00:21"/>
  </r>
  <r>
    <s v="Executives 61"/>
    <n v="1000061"/>
    <s v="79906XXXXX"/>
    <n v="7"/>
    <x v="106005"/>
    <n v="16"/>
    <x v="7"/>
    <d v="1899-12-30T00:04:55"/>
    <n v="295"/>
    <x v="0"/>
    <s v="Agent"/>
    <s v="YES"/>
    <d v="1899-12-30T00:00:42"/>
  </r>
  <r>
    <s v="Executives 10"/>
    <n v="1000010"/>
    <s v="79032XXXXX"/>
    <n v="73"/>
    <x v="106006"/>
    <n v="16"/>
    <x v="7"/>
    <d v="1899-12-30T00:02:25"/>
    <n v="145"/>
    <x v="0"/>
    <s v="Agent"/>
    <s v="YES"/>
    <d v="1899-12-30T00:00:28"/>
  </r>
  <r>
    <s v="Executives 26"/>
    <n v="1000026"/>
    <s v="88799XXXXX"/>
    <n v="5"/>
    <x v="106007"/>
    <n v="16"/>
    <x v="7"/>
    <d v="1899-12-30T00:01:26"/>
    <n v="86"/>
    <x v="0"/>
    <s v="Agent"/>
    <s v="YES"/>
    <d v="1899-12-30T00:00:46"/>
  </r>
  <r>
    <s v="Executives 37"/>
    <n v="1000037"/>
    <s v="90383XXXXX"/>
    <n v="13"/>
    <x v="106008"/>
    <n v="16"/>
    <x v="7"/>
    <d v="1899-12-30T00:00:21"/>
    <n v="21"/>
    <x v="0"/>
    <s v="Agent"/>
    <s v="YES"/>
    <d v="1899-12-30T00:00:21"/>
  </r>
  <r>
    <s v="Executives 24"/>
    <n v="1000024"/>
    <s v="63810XXXXX"/>
    <n v="15"/>
    <x v="106008"/>
    <n v="16"/>
    <x v="7"/>
    <d v="1899-12-30T00:04:22"/>
    <n v="262"/>
    <x v="0"/>
    <s v="Agent"/>
    <s v="YES"/>
    <d v="1899-12-30T00:00:19"/>
  </r>
  <r>
    <s v="Executives 21"/>
    <n v="1000021"/>
    <s v="78694XXXXX"/>
    <n v="24"/>
    <x v="106009"/>
    <n v="16"/>
    <x v="7"/>
    <d v="1899-12-30T00:04:36"/>
    <n v="276"/>
    <x v="0"/>
    <s v="Agent"/>
    <s v="YES"/>
    <d v="1899-12-30T00:00:18"/>
  </r>
  <r>
    <s v="Executives 5"/>
    <n v="1000005"/>
    <s v="87263XXXXX"/>
    <n v="73"/>
    <x v="106010"/>
    <n v="16"/>
    <x v="7"/>
    <d v="1899-12-30T00:01:56"/>
    <n v="116"/>
    <x v="0"/>
    <s v="Agent"/>
    <s v="YES"/>
    <d v="1899-12-30T00:00:21"/>
  </r>
  <r>
    <s v="Executives 33"/>
    <n v="1000033"/>
    <s v="97390XXXXX"/>
    <n v="21"/>
    <x v="106010"/>
    <n v="16"/>
    <x v="7"/>
    <d v="1899-12-30T00:02:51"/>
    <n v="171"/>
    <x v="0"/>
    <s v="Agent"/>
    <s v="YES"/>
    <d v="1899-12-30T00:00:18"/>
  </r>
  <r>
    <s v="Executives 7"/>
    <n v="1000007"/>
    <s v="90383XXXXX"/>
    <n v="7"/>
    <x v="106011"/>
    <n v="16"/>
    <x v="7"/>
    <d v="1899-12-30T00:01:52"/>
    <n v="112"/>
    <x v="0"/>
    <s v="Agent"/>
    <s v="YES"/>
    <d v="1899-12-30T00:00:15"/>
  </r>
  <r>
    <s v="Executives 55"/>
    <n v="1000055"/>
    <s v="76608XXXXX"/>
    <n v="45"/>
    <x v="106012"/>
    <n v="16"/>
    <x v="7"/>
    <d v="1899-12-30T00:02:53"/>
    <n v="173"/>
    <x v="0"/>
    <s v="Agent"/>
    <s v="YES"/>
    <d v="1899-12-30T00:00:16"/>
  </r>
  <r>
    <s v="Executives 13"/>
    <n v="1000013"/>
    <s v="63787XXXXX"/>
    <n v="8"/>
    <x v="106013"/>
    <n v="16"/>
    <x v="7"/>
    <d v="1899-12-30T00:03:35"/>
    <n v="215"/>
    <x v="0"/>
    <s v="Agent"/>
    <s v="YES"/>
    <d v="1899-12-30T00:00:18"/>
  </r>
  <r>
    <s v="Executives 58"/>
    <n v="1000058"/>
    <s v="95351XXXXX"/>
    <n v="7"/>
    <x v="106014"/>
    <n v="16"/>
    <x v="7"/>
    <d v="1899-12-30T00:02:40"/>
    <n v="160"/>
    <x v="0"/>
    <s v="Agent"/>
    <s v="YES"/>
    <d v="1899-12-30T00:00:26"/>
  </r>
  <r>
    <s v="Executives 37"/>
    <n v="1000037"/>
    <s v="78698XXXXX"/>
    <n v="13"/>
    <x v="106014"/>
    <n v="16"/>
    <x v="7"/>
    <d v="1899-12-30T00:08:33"/>
    <n v="513"/>
    <x v="0"/>
    <s v="Agent"/>
    <s v="YES"/>
    <d v="1899-12-30T00:00:21"/>
  </r>
  <r>
    <s v="Executives 12"/>
    <n v="1000012"/>
    <s v="76220XXXXX"/>
    <n v="63"/>
    <x v="106015"/>
    <n v="16"/>
    <x v="7"/>
    <d v="1899-12-30T00:03:58"/>
    <n v="238"/>
    <x v="0"/>
    <s v="Agent"/>
    <s v="YES"/>
    <d v="1899-12-30T00:00:20"/>
  </r>
  <r>
    <s v="Executives 26"/>
    <n v="1000026"/>
    <s v="86240XXXXX"/>
    <n v="9"/>
    <x v="106016"/>
    <n v="16"/>
    <x v="7"/>
    <d v="1899-12-30T00:00:44"/>
    <n v="44"/>
    <x v="0"/>
    <s v="Agent"/>
    <s v="YES"/>
    <d v="1899-12-30T00:00:20"/>
  </r>
  <r>
    <s v="Executives 19"/>
    <n v="1000019"/>
    <s v="89699XXXXX"/>
    <n v="6"/>
    <x v="106017"/>
    <n v="16"/>
    <x v="7"/>
    <d v="1899-12-30T00:02:40"/>
    <n v="160"/>
    <x v="0"/>
    <s v="Agent"/>
    <s v="YES"/>
    <d v="1899-12-30T00:00:40"/>
  </r>
  <r>
    <s v="Executives 25"/>
    <n v="1000025"/>
    <s v="97198XXXXX"/>
    <n v="11"/>
    <x v="106018"/>
    <n v="16"/>
    <x v="7"/>
    <d v="1899-12-30T00:02:52"/>
    <n v="172"/>
    <x v="0"/>
    <s v="Agent"/>
    <s v="YES"/>
    <d v="1899-12-30T00:00:17"/>
  </r>
  <r>
    <s v="Executives 10"/>
    <n v="1000010"/>
    <s v="97639XXXXX"/>
    <n v="5"/>
    <x v="106019"/>
    <n v="16"/>
    <x v="7"/>
    <d v="1899-12-30T00:01:09"/>
    <n v="69"/>
    <x v="0"/>
    <s v="Agent"/>
    <s v="YES"/>
    <d v="1899-12-30T00:00:40"/>
  </r>
  <r>
    <s v="Executives 9"/>
    <n v="1000009"/>
    <s v="98864XXXXX"/>
    <n v="6"/>
    <x v="106019"/>
    <n v="16"/>
    <x v="7"/>
    <d v="1899-12-30T00:00:31"/>
    <n v="31"/>
    <x v="0"/>
    <s v="Agent"/>
    <s v="YES"/>
    <d v="1899-12-30T00:00:26"/>
  </r>
  <r>
    <s v="Executives 51"/>
    <n v="1000051"/>
    <s v="73862XXXXX"/>
    <n v="10"/>
    <x v="106020"/>
    <n v="16"/>
    <x v="7"/>
    <d v="1899-12-30T00:01:09"/>
    <n v="69"/>
    <x v="0"/>
    <s v="Agent"/>
    <s v="YES"/>
    <d v="1899-12-30T00:00:17"/>
  </r>
  <r>
    <s v="Executives 26"/>
    <n v="1000026"/>
    <s v="73076XXXXX"/>
    <n v="6"/>
    <x v="106021"/>
    <n v="16"/>
    <x v="7"/>
    <d v="1899-12-30T00:00:50"/>
    <n v="50"/>
    <x v="0"/>
    <s v="Agent"/>
    <s v="YES"/>
    <d v="1899-12-30T00:00:16"/>
  </r>
  <r>
    <s v="Executives 7"/>
    <n v="1000007"/>
    <s v="80976XXXXX"/>
    <n v="6"/>
    <x v="106022"/>
    <n v="16"/>
    <x v="7"/>
    <d v="1899-12-30T00:03:41"/>
    <n v="221"/>
    <x v="0"/>
    <m/>
    <s v="YES"/>
    <d v="1899-12-30T00:00:17"/>
  </r>
  <r>
    <s v="Executives 5"/>
    <n v="1000005"/>
    <s v="94404XXXXX"/>
    <n v="28"/>
    <x v="106023"/>
    <n v="16"/>
    <x v="7"/>
    <d v="1899-12-30T00:03:31"/>
    <n v="211"/>
    <x v="0"/>
    <s v="Agent"/>
    <s v="YES"/>
    <d v="1899-12-30T00:00:17"/>
  </r>
  <r>
    <s v="Executives 49"/>
    <n v="1000049"/>
    <s v="91676XXXXX"/>
    <n v="14"/>
    <x v="106024"/>
    <n v="16"/>
    <x v="7"/>
    <d v="1899-12-30T00:01:46"/>
    <n v="106"/>
    <x v="0"/>
    <s v="Agent"/>
    <s v="YES"/>
    <d v="1899-12-30T00:00:14"/>
  </r>
  <r>
    <s v="Executives 33"/>
    <n v="1000033"/>
    <s v="94702XXXXX"/>
    <n v="25"/>
    <x v="106025"/>
    <n v="16"/>
    <x v="7"/>
    <d v="1899-12-30T00:03:26"/>
    <n v="206"/>
    <x v="0"/>
    <s v="Agent"/>
    <s v="YES"/>
    <d v="1899-12-30T00:00:17"/>
  </r>
  <r>
    <s v="Executives 16"/>
    <n v="1000016"/>
    <s v="86044XXXXX"/>
    <n v="61"/>
    <x v="106026"/>
    <n v="16"/>
    <x v="7"/>
    <d v="1899-12-30T00:01:17"/>
    <n v="77"/>
    <x v="0"/>
    <s v="Agent"/>
    <s v="YES"/>
    <d v="1899-12-30T00:00:18"/>
  </r>
  <r>
    <s v="Executives 26"/>
    <n v="1000026"/>
    <s v="91771XXXXX"/>
    <n v="7"/>
    <x v="106027"/>
    <n v="16"/>
    <x v="7"/>
    <d v="1899-12-30T00:01:57"/>
    <n v="117"/>
    <x v="0"/>
    <s v="Agent"/>
    <s v="YES"/>
    <d v="1899-12-30T00:00:17"/>
  </r>
  <r>
    <s v="Executives 9"/>
    <n v="1000009"/>
    <s v="88518XXXXX"/>
    <n v="5"/>
    <x v="106028"/>
    <n v="16"/>
    <x v="7"/>
    <d v="1899-12-30T00:03:33"/>
    <n v="213"/>
    <x v="0"/>
    <s v="Agent"/>
    <s v="YES"/>
    <d v="1899-12-30T00:00:42"/>
  </r>
  <r>
    <s v="Executives 58"/>
    <n v="1000058"/>
    <s v="70657XXXXX"/>
    <n v="51"/>
    <x v="106029"/>
    <n v="16"/>
    <x v="7"/>
    <d v="1899-12-30T00:03:51"/>
    <n v="231"/>
    <x v="0"/>
    <s v="Agent"/>
    <s v="YES"/>
    <d v="1899-12-30T00:00:42"/>
  </r>
  <r>
    <s v="Executives 61"/>
    <n v="1000061"/>
    <s v="74619XXXXX"/>
    <n v="6"/>
    <x v="106030"/>
    <n v="16"/>
    <x v="7"/>
    <d v="1899-12-30T00:02:10"/>
    <n v="130"/>
    <x v="0"/>
    <s v="Agent"/>
    <s v="YES"/>
    <d v="1899-12-30T00:00:17"/>
  </r>
  <r>
    <s v="Executives 51"/>
    <n v="1000051"/>
    <s v="76800XXXXX"/>
    <n v="6"/>
    <x v="106031"/>
    <n v="16"/>
    <x v="7"/>
    <d v="1899-12-30T00:07:52"/>
    <n v="472"/>
    <x v="0"/>
    <m/>
    <s v="YES"/>
    <d v="1899-12-30T00:00:13"/>
  </r>
  <r>
    <s v="Executives 24"/>
    <n v="1000024"/>
    <s v="97118XXXXX"/>
    <n v="8"/>
    <x v="106032"/>
    <n v="16"/>
    <x v="7"/>
    <d v="1899-12-30T00:03:01"/>
    <n v="181"/>
    <x v="0"/>
    <s v="Agent"/>
    <s v="YES"/>
    <d v="1899-12-30T00:00:18"/>
  </r>
  <r>
    <s v="Executives 39"/>
    <n v="1000039"/>
    <s v="81067XXXXX"/>
    <n v="46"/>
    <x v="106033"/>
    <n v="16"/>
    <x v="7"/>
    <d v="1899-12-30T00:01:57"/>
    <n v="117"/>
    <x v="0"/>
    <s v="Agent"/>
    <s v="YES"/>
    <d v="1899-12-30T00:00:27"/>
  </r>
  <r>
    <s v="Executives 25"/>
    <n v="1000025"/>
    <s v="96184XXXXX"/>
    <n v="9"/>
    <x v="106034"/>
    <n v="16"/>
    <x v="7"/>
    <d v="1899-12-30T00:04:26"/>
    <n v="266"/>
    <x v="0"/>
    <s v="Agent"/>
    <s v="YES"/>
    <d v="1899-12-30T00:00:23"/>
  </r>
  <r>
    <s v="Executives 19"/>
    <n v="1000019"/>
    <s v="77250XXXXX"/>
    <n v="5"/>
    <x v="106035"/>
    <n v="16"/>
    <x v="7"/>
    <d v="1899-12-30T00:11:23"/>
    <n v="683"/>
    <x v="0"/>
    <s v="Agent"/>
    <s v="YES"/>
    <d v="1899-12-30T00:00:17"/>
  </r>
  <r>
    <s v="Executives 16"/>
    <n v="1000016"/>
    <s v="99889XXXXX"/>
    <n v="5"/>
    <x v="106036"/>
    <n v="16"/>
    <x v="7"/>
    <d v="1899-12-30T00:02:25"/>
    <n v="145"/>
    <x v="0"/>
    <s v="Agent"/>
    <s v="YES"/>
    <d v="1899-12-30T00:00:41"/>
  </r>
  <r>
    <m/>
    <m/>
    <s v="83093XXXXX"/>
    <n v="7"/>
    <x v="106037"/>
    <n v="16"/>
    <x v="7"/>
    <d v="1899-12-30T00:00:00"/>
    <n v="0"/>
    <x v="1"/>
    <m/>
    <s v="YES"/>
    <d v="1899-12-30T00:00:18"/>
  </r>
  <r>
    <s v="Executives 7"/>
    <n v="1000007"/>
    <s v="99718XXXXX"/>
    <n v="7"/>
    <x v="106038"/>
    <n v="16"/>
    <x v="7"/>
    <d v="1899-12-30T00:02:53"/>
    <n v="173"/>
    <x v="0"/>
    <s v="Agent"/>
    <s v="YES"/>
    <d v="1899-12-30T00:00:28"/>
  </r>
  <r>
    <s v="Executives 62"/>
    <n v="1000062"/>
    <s v="94407XXXXX"/>
    <n v="20"/>
    <x v="106039"/>
    <n v="16"/>
    <x v="7"/>
    <d v="1899-12-30T00:12:25"/>
    <n v="745"/>
    <x v="0"/>
    <s v="Agent"/>
    <s v="YES"/>
    <d v="1899-12-30T00:00:17"/>
  </r>
  <r>
    <s v="Executives 42"/>
    <n v="1000042"/>
    <s v="83192XXXXX"/>
    <n v="7"/>
    <x v="106040"/>
    <n v="16"/>
    <x v="7"/>
    <d v="1899-12-30T00:02:42"/>
    <n v="162"/>
    <x v="0"/>
    <s v="Agent"/>
    <s v="YES"/>
    <d v="1899-12-30T00:00:17"/>
  </r>
  <r>
    <s v="Executives 23"/>
    <n v="1000023"/>
    <s v="89109XXXXX"/>
    <n v="8"/>
    <x v="106041"/>
    <n v="16"/>
    <x v="7"/>
    <d v="1899-12-30T00:02:00"/>
    <n v="120"/>
    <x v="0"/>
    <s v="Agent"/>
    <s v="YES"/>
    <d v="1899-12-30T00:00:28"/>
  </r>
  <r>
    <s v="Executives 12"/>
    <n v="1000012"/>
    <s v="73966XXXXX"/>
    <n v="14"/>
    <x v="106042"/>
    <n v="16"/>
    <x v="7"/>
    <d v="1899-12-30T00:01:11"/>
    <n v="71"/>
    <x v="0"/>
    <s v="Agent"/>
    <s v="YES"/>
    <d v="1899-12-30T00:00:15"/>
  </r>
  <r>
    <m/>
    <m/>
    <s v="90222XXXXX"/>
    <n v="120"/>
    <x v="106043"/>
    <n v="16"/>
    <x v="7"/>
    <d v="1899-12-30T00:00:00"/>
    <n v="0"/>
    <x v="1"/>
    <m/>
    <s v="YES"/>
    <d v="1899-12-30T00:00:14"/>
  </r>
  <r>
    <s v="Executives 43"/>
    <n v="1000043"/>
    <s v="73862XXXXX"/>
    <n v="21"/>
    <x v="106044"/>
    <n v="16"/>
    <x v="7"/>
    <d v="1899-12-30T00:01:47"/>
    <n v="107"/>
    <x v="0"/>
    <s v="Agent"/>
    <s v="YES"/>
    <d v="1899-12-30T00:00:25"/>
  </r>
  <r>
    <s v="Executives 60"/>
    <n v="1000060"/>
    <s v="91212XXXXX"/>
    <n v="48"/>
    <x v="106045"/>
    <n v="16"/>
    <x v="7"/>
    <d v="1899-12-30T00:02:51"/>
    <n v="171"/>
    <x v="0"/>
    <s v="Agent"/>
    <s v="YES"/>
    <d v="1899-12-30T00:00:19"/>
  </r>
  <r>
    <s v="Executives 61"/>
    <n v="1000061"/>
    <s v="81219XXXXX"/>
    <n v="6"/>
    <x v="106046"/>
    <n v="16"/>
    <x v="7"/>
    <d v="1899-12-30T00:04:08"/>
    <n v="248"/>
    <x v="0"/>
    <s v="Agent"/>
    <s v="YES"/>
    <d v="1899-12-30T00:00:15"/>
  </r>
  <r>
    <s v="Executives 5"/>
    <n v="1000005"/>
    <s v="75885XXXXX"/>
    <n v="17"/>
    <x v="106047"/>
    <n v="16"/>
    <x v="7"/>
    <d v="1899-12-30T00:04:03"/>
    <n v="243"/>
    <x v="0"/>
    <s v="Agent"/>
    <s v="YES"/>
    <d v="1899-12-30T00:00:21"/>
  </r>
  <r>
    <s v="Executives 34"/>
    <n v="1000034"/>
    <s v="63621XXXXX"/>
    <n v="8"/>
    <x v="106048"/>
    <n v="16"/>
    <x v="7"/>
    <d v="1899-12-30T00:06:50"/>
    <n v="410"/>
    <x v="0"/>
    <m/>
    <s v="YES"/>
    <d v="1899-12-30T00:00:16"/>
  </r>
  <r>
    <s v="Executives 33"/>
    <n v="1000033"/>
    <s v="98934XXXXX"/>
    <n v="25"/>
    <x v="106049"/>
    <n v="16"/>
    <x v="7"/>
    <d v="1899-12-30T00:01:27"/>
    <n v="87"/>
    <x v="0"/>
    <s v="Agent"/>
    <s v="YES"/>
    <d v="1899-12-30T00:00:20"/>
  </r>
  <r>
    <s v="Executives 9"/>
    <n v="1000009"/>
    <s v="96546XXXXX"/>
    <n v="6"/>
    <x v="106050"/>
    <n v="16"/>
    <x v="7"/>
    <d v="1899-12-30T00:02:11"/>
    <n v="131"/>
    <x v="0"/>
    <s v="Agent"/>
    <s v="YES"/>
    <d v="1899-12-30T00:00:46"/>
  </r>
  <r>
    <s v="Executives 53"/>
    <n v="1000053"/>
    <s v="86397XXXXX"/>
    <n v="51"/>
    <x v="106051"/>
    <n v="16"/>
    <x v="7"/>
    <d v="1899-12-30T00:02:21"/>
    <n v="141"/>
    <x v="0"/>
    <s v="Agent"/>
    <s v="YES"/>
    <d v="1899-12-30T00:00:18"/>
  </r>
  <r>
    <s v="Executives 24"/>
    <n v="1000024"/>
    <s v="82498XXXXX"/>
    <n v="14"/>
    <x v="106052"/>
    <n v="16"/>
    <x v="7"/>
    <d v="1899-12-30T00:01:25"/>
    <n v="85"/>
    <x v="0"/>
    <s v="Agent"/>
    <s v="YES"/>
    <d v="1899-12-30T00:00:16"/>
  </r>
  <r>
    <s v="Executives 15"/>
    <n v="1000015"/>
    <s v="99033XXXXX"/>
    <n v="12"/>
    <x v="106053"/>
    <n v="16"/>
    <x v="7"/>
    <d v="1899-12-30T00:04:07"/>
    <n v="247"/>
    <x v="0"/>
    <s v="Agent"/>
    <s v="YES"/>
    <d v="1899-12-30T00:00:16"/>
  </r>
  <r>
    <s v="Executives 12"/>
    <n v="1000012"/>
    <s v="95675XXXXX"/>
    <n v="7"/>
    <x v="106054"/>
    <n v="16"/>
    <x v="7"/>
    <d v="1899-12-30T00:02:09"/>
    <n v="129"/>
    <x v="0"/>
    <s v="Agent"/>
    <s v="YES"/>
    <d v="1899-12-30T00:00:19"/>
  </r>
  <r>
    <s v="Executives 23"/>
    <n v="1000023"/>
    <s v="97406XXXXX"/>
    <n v="6"/>
    <x v="106055"/>
    <n v="16"/>
    <x v="7"/>
    <d v="1899-12-30T00:01:13"/>
    <n v="73"/>
    <x v="0"/>
    <s v="Agent"/>
    <s v="YES"/>
    <d v="1899-12-30T00:00:23"/>
  </r>
  <r>
    <s v="Executives 58"/>
    <n v="1000058"/>
    <s v="74619XXXXX"/>
    <n v="45"/>
    <x v="106056"/>
    <n v="16"/>
    <x v="7"/>
    <d v="1899-12-30T00:02:45"/>
    <n v="165"/>
    <x v="0"/>
    <s v="Agent"/>
    <s v="YES"/>
    <d v="1899-12-30T00:00:18"/>
  </r>
  <r>
    <s v="Executives 42"/>
    <n v="1000042"/>
    <s v="99399XXXXX"/>
    <n v="8"/>
    <x v="106057"/>
    <n v="16"/>
    <x v="7"/>
    <d v="1899-12-30T00:03:50"/>
    <n v="230"/>
    <x v="0"/>
    <s v="Agent"/>
    <s v="YES"/>
    <d v="1899-12-30T00:00:22"/>
  </r>
  <r>
    <s v="Executives 43"/>
    <n v="1000043"/>
    <s v="97662XXXXX"/>
    <n v="13"/>
    <x v="106058"/>
    <n v="16"/>
    <x v="7"/>
    <d v="1899-12-30T00:01:10"/>
    <n v="70"/>
    <x v="0"/>
    <s v="Agent"/>
    <s v="YES"/>
    <d v="1899-12-30T00:00:20"/>
  </r>
  <r>
    <s v="Executives 37"/>
    <n v="1000037"/>
    <s v="89617XXXXX"/>
    <n v="14"/>
    <x v="106059"/>
    <n v="16"/>
    <x v="7"/>
    <d v="1899-12-30T00:01:12"/>
    <n v="72"/>
    <x v="0"/>
    <m/>
    <s v="YES"/>
    <d v="1899-12-30T00:00:17"/>
  </r>
  <r>
    <s v="Executives 25"/>
    <n v="1000025"/>
    <s v="78275XXXXX"/>
    <n v="16"/>
    <x v="106060"/>
    <n v="16"/>
    <x v="7"/>
    <d v="1899-12-30T00:02:21"/>
    <n v="141"/>
    <x v="0"/>
    <s v="Agent"/>
    <s v="YES"/>
    <d v="1899-12-30T00:00:16"/>
  </r>
  <r>
    <s v="Executives 52"/>
    <n v="1000052"/>
    <s v="97465XXXXX"/>
    <n v="21"/>
    <x v="106061"/>
    <n v="16"/>
    <x v="7"/>
    <d v="1899-12-30T00:01:14"/>
    <n v="74"/>
    <x v="0"/>
    <s v="Agent"/>
    <s v="YES"/>
    <d v="1899-12-30T00:00:50"/>
  </r>
  <r>
    <s v="Executives 7"/>
    <n v="1000007"/>
    <s v="88589XXXXX"/>
    <n v="5"/>
    <x v="106062"/>
    <n v="16"/>
    <x v="7"/>
    <d v="1899-12-30T00:01:23"/>
    <n v="83"/>
    <x v="0"/>
    <s v="Agent"/>
    <s v="YES"/>
    <d v="1899-12-30T00:00:16"/>
  </r>
  <r>
    <s v="Executives 21"/>
    <n v="1000021"/>
    <s v="62904XXXXX"/>
    <n v="8"/>
    <x v="106063"/>
    <n v="16"/>
    <x v="7"/>
    <d v="1899-12-30T00:02:12"/>
    <n v="132"/>
    <x v="0"/>
    <s v="Agent"/>
    <s v="YES"/>
    <d v="1899-12-30T00:00:41"/>
  </r>
  <r>
    <s v="Executives 10"/>
    <n v="1000010"/>
    <s v="70421XXXXX"/>
    <n v="19"/>
    <x v="106064"/>
    <n v="16"/>
    <x v="7"/>
    <d v="1899-12-30T00:01:56"/>
    <n v="116"/>
    <x v="0"/>
    <s v="Agent"/>
    <s v="YES"/>
    <d v="1899-12-30T00:00:17"/>
  </r>
  <r>
    <s v="Executives 55"/>
    <n v="1000055"/>
    <s v="97799XXXXX"/>
    <n v="47"/>
    <x v="106065"/>
    <n v="16"/>
    <x v="7"/>
    <d v="1899-12-30T00:02:13"/>
    <n v="133"/>
    <x v="0"/>
    <s v="Agent"/>
    <s v="YES"/>
    <d v="1899-12-30T00:00:42"/>
  </r>
  <r>
    <s v="Executives 33"/>
    <n v="1000033"/>
    <s v="92907XXXXX"/>
    <n v="13"/>
    <x v="106066"/>
    <n v="16"/>
    <x v="7"/>
    <d v="1899-12-30T00:01:58"/>
    <n v="118"/>
    <x v="0"/>
    <s v="Agent"/>
    <s v="YES"/>
    <d v="1899-12-30T00:00:21"/>
  </r>
  <r>
    <s v="Executives 23"/>
    <n v="1000023"/>
    <s v="63978XXXXX"/>
    <n v="10"/>
    <x v="106067"/>
    <n v="16"/>
    <x v="7"/>
    <d v="1899-12-30T00:05:05"/>
    <n v="305"/>
    <x v="0"/>
    <s v="Agent"/>
    <s v="YES"/>
    <d v="1899-12-30T00:00:24"/>
  </r>
  <r>
    <s v="Executives 60"/>
    <n v="1000060"/>
    <s v="91827XXXXX"/>
    <n v="10"/>
    <x v="106068"/>
    <n v="16"/>
    <x v="7"/>
    <d v="1899-12-30T00:04:53"/>
    <n v="293"/>
    <x v="0"/>
    <s v="Agent"/>
    <s v="YES"/>
    <d v="1899-12-30T00:00:16"/>
  </r>
  <r>
    <s v="Executives 9"/>
    <n v="1000009"/>
    <s v="97465XXXXX"/>
    <n v="6"/>
    <x v="106069"/>
    <n v="16"/>
    <x v="7"/>
    <d v="1899-12-30T00:03:09"/>
    <n v="189"/>
    <x v="0"/>
    <s v="Agent"/>
    <s v="YES"/>
    <d v="1899-12-30T00:00:14"/>
  </r>
  <r>
    <s v="Executives 3"/>
    <n v="1000003"/>
    <s v="95459XXXXX"/>
    <n v="90"/>
    <x v="106070"/>
    <n v="16"/>
    <x v="7"/>
    <d v="1899-12-30T00:02:41"/>
    <n v="161"/>
    <x v="0"/>
    <s v="Agent"/>
    <s v="YES"/>
    <d v="1899-12-30T00:00:16"/>
  </r>
  <r>
    <s v="Executives 61"/>
    <n v="1000061"/>
    <s v="72002XXXXX"/>
    <n v="6"/>
    <x v="106071"/>
    <n v="16"/>
    <x v="7"/>
    <d v="1899-12-30T00:01:30"/>
    <n v="90"/>
    <x v="0"/>
    <s v="Agent"/>
    <s v="YES"/>
    <d v="1899-12-30T00:00:18"/>
  </r>
  <r>
    <s v="Executives 24"/>
    <n v="1000024"/>
    <s v="79784XXXXX"/>
    <n v="16"/>
    <x v="106072"/>
    <n v="16"/>
    <x v="7"/>
    <d v="1899-12-30T00:09:18"/>
    <n v="558"/>
    <x v="0"/>
    <s v="Agent"/>
    <s v="YES"/>
    <d v="1899-12-30T00:00:15"/>
  </r>
  <r>
    <s v="Executives 37"/>
    <n v="1000037"/>
    <s v="70112XXXXX"/>
    <n v="13"/>
    <x v="106073"/>
    <n v="16"/>
    <x v="7"/>
    <d v="1899-12-30T00:00:53"/>
    <n v="53"/>
    <x v="0"/>
    <m/>
    <s v="YES"/>
    <d v="1899-12-30T00:00:27"/>
  </r>
  <r>
    <m/>
    <m/>
    <s v="75662XXXXX"/>
    <n v="120"/>
    <x v="106074"/>
    <n v="16"/>
    <x v="7"/>
    <d v="1899-12-30T00:00:00"/>
    <n v="0"/>
    <x v="1"/>
    <m/>
    <s v="YES"/>
    <d v="1899-12-30T00:00:20"/>
  </r>
  <r>
    <s v="Executives 43"/>
    <n v="1000043"/>
    <s v="87575XXXXX"/>
    <n v="13"/>
    <x v="106075"/>
    <n v="16"/>
    <x v="7"/>
    <d v="1899-12-30T00:02:01"/>
    <n v="121"/>
    <x v="0"/>
    <s v="Agent"/>
    <s v="YES"/>
    <d v="1899-12-30T00:00:43"/>
  </r>
  <r>
    <s v="Executives 12"/>
    <n v="1000012"/>
    <s v="78798XXXXX"/>
    <n v="11"/>
    <x v="106076"/>
    <n v="16"/>
    <x v="7"/>
    <d v="1899-12-30T00:03:14"/>
    <n v="194"/>
    <x v="0"/>
    <s v="Agent"/>
    <s v="YES"/>
    <d v="1899-12-30T00:00:19"/>
  </r>
  <r>
    <s v="Executives 52"/>
    <n v="1000052"/>
    <s v="82700XXXXX"/>
    <n v="48"/>
    <x v="106077"/>
    <n v="16"/>
    <x v="7"/>
    <d v="1899-12-30T00:02:59"/>
    <n v="179"/>
    <x v="0"/>
    <s v="Agent"/>
    <s v="YES"/>
    <d v="1899-12-30T00:00:52"/>
  </r>
  <r>
    <s v="Executives 5"/>
    <n v="1000005"/>
    <s v="96294XXXXX"/>
    <n v="35"/>
    <x v="106078"/>
    <n v="16"/>
    <x v="7"/>
    <d v="1899-12-30T00:09:12"/>
    <n v="552"/>
    <x v="0"/>
    <s v="Agent"/>
    <s v="YES"/>
    <d v="1899-12-30T00:00:22"/>
  </r>
  <r>
    <s v="Executives 7"/>
    <n v="1000007"/>
    <s v="93601XXXXX"/>
    <n v="8"/>
    <x v="106079"/>
    <n v="16"/>
    <x v="7"/>
    <d v="1899-12-30T00:02:11"/>
    <n v="131"/>
    <x v="0"/>
    <s v="Agent"/>
    <s v="YES"/>
    <d v="1899-12-30T00:00:21"/>
  </r>
  <r>
    <s v="Executives 51"/>
    <n v="1000051"/>
    <s v="63704XXXXX"/>
    <n v="6"/>
    <x v="106080"/>
    <n v="16"/>
    <x v="7"/>
    <d v="1899-12-30T00:02:14"/>
    <n v="134"/>
    <x v="0"/>
    <s v="Agent"/>
    <s v="YES"/>
    <d v="1899-12-30T00:00:21"/>
  </r>
  <r>
    <s v="Executives 25"/>
    <n v="1000025"/>
    <s v="99089XXXXX"/>
    <n v="8"/>
    <x v="106081"/>
    <n v="16"/>
    <x v="7"/>
    <d v="1899-12-30T00:14:28"/>
    <n v="868"/>
    <x v="0"/>
    <s v="Agent"/>
    <s v="YES"/>
    <d v="1899-12-30T00:00:45"/>
  </r>
  <r>
    <s v="Executives 21"/>
    <n v="1000021"/>
    <s v="95057XXXXX"/>
    <n v="10"/>
    <x v="106082"/>
    <n v="16"/>
    <x v="7"/>
    <d v="1899-12-30T00:00:30"/>
    <n v="30"/>
    <x v="0"/>
    <s v="Agent"/>
    <s v="YES"/>
    <d v="1899-12-30T00:00:42"/>
  </r>
  <r>
    <s v="Executives 33"/>
    <n v="1000033"/>
    <s v="83474XXXXX"/>
    <n v="17"/>
    <x v="106083"/>
    <n v="16"/>
    <x v="7"/>
    <d v="1899-12-30T00:01:38"/>
    <n v="98"/>
    <x v="0"/>
    <s v="Agent"/>
    <s v="YES"/>
    <d v="1899-12-30T00:01:34"/>
  </r>
  <r>
    <s v="Executives 37"/>
    <n v="1000037"/>
    <s v="78608XXXXX"/>
    <n v="13"/>
    <x v="106084"/>
    <n v="16"/>
    <x v="7"/>
    <d v="1899-12-30T00:06:33"/>
    <n v="393"/>
    <x v="0"/>
    <s v="Agent"/>
    <s v="YES"/>
    <d v="1899-12-30T00:00:42"/>
  </r>
  <r>
    <s v="Executives 15"/>
    <n v="1000015"/>
    <s v="95613XXXXX"/>
    <n v="20"/>
    <x v="106085"/>
    <n v="16"/>
    <x v="7"/>
    <d v="1899-12-30T00:00:58"/>
    <n v="58"/>
    <x v="0"/>
    <s v="AutoWrapped"/>
    <s v="YES"/>
    <d v="1899-12-30T00:00:20"/>
  </r>
  <r>
    <m/>
    <m/>
    <s v="90758XXXXX"/>
    <n v="48"/>
    <x v="106086"/>
    <n v="16"/>
    <x v="7"/>
    <d v="1899-12-30T00:00:00"/>
    <n v="0"/>
    <x v="1"/>
    <m/>
    <s v="YES"/>
    <d v="1899-12-30T00:00:19"/>
  </r>
  <r>
    <s v="Executives 34"/>
    <n v="1000034"/>
    <s v="85868XXXXX"/>
    <n v="15"/>
    <x v="106087"/>
    <n v="16"/>
    <x v="7"/>
    <d v="1899-12-30T00:02:04"/>
    <n v="124"/>
    <x v="0"/>
    <s v="Agent"/>
    <s v="YES"/>
    <d v="1899-12-30T00:00:29"/>
  </r>
  <r>
    <s v="Executives 3"/>
    <n v="1000003"/>
    <s v="79804XXXXX"/>
    <n v="12"/>
    <x v="106088"/>
    <n v="16"/>
    <x v="7"/>
    <d v="1899-12-30T00:06:30"/>
    <n v="390"/>
    <x v="0"/>
    <s v="Agent"/>
    <s v="YES"/>
    <d v="1899-12-30T00:00:22"/>
  </r>
  <r>
    <s v="Executives 43"/>
    <n v="1000043"/>
    <s v="73966XXXXX"/>
    <n v="9"/>
    <x v="106089"/>
    <n v="16"/>
    <x v="7"/>
    <d v="1899-12-30T00:02:25"/>
    <n v="145"/>
    <x v="0"/>
    <s v="Agent"/>
    <s v="YES"/>
    <d v="1899-12-30T00:00:21"/>
  </r>
  <r>
    <s v="Executives 9"/>
    <n v="1000009"/>
    <s v="98370XXXXX"/>
    <n v="9"/>
    <x v="106090"/>
    <n v="16"/>
    <x v="7"/>
    <d v="1899-12-30T00:03:58"/>
    <n v="238"/>
    <x v="0"/>
    <s v="Agent"/>
    <s v="YES"/>
    <d v="1899-12-30T00:00:15"/>
  </r>
  <r>
    <s v="Executives 21"/>
    <n v="1000021"/>
    <s v="97844XXXXX"/>
    <n v="16"/>
    <x v="106091"/>
    <n v="16"/>
    <x v="7"/>
    <d v="1899-12-30T00:00:04"/>
    <n v="4"/>
    <x v="0"/>
    <s v="Agent"/>
    <s v="YES"/>
    <d v="1899-12-30T00:00:16"/>
  </r>
  <r>
    <s v="Executives 60"/>
    <n v="1000060"/>
    <s v="98184XXXXX"/>
    <n v="16"/>
    <x v="106092"/>
    <n v="16"/>
    <x v="7"/>
    <d v="1899-12-30T00:03:26"/>
    <n v="206"/>
    <x v="0"/>
    <s v="Agent"/>
    <s v="YES"/>
    <d v="1899-12-30T00:00:18"/>
  </r>
  <r>
    <s v="Executives 52"/>
    <n v="1000052"/>
    <s v="88382XXXXX"/>
    <n v="8"/>
    <x v="106093"/>
    <n v="16"/>
    <x v="7"/>
    <d v="1899-12-30T00:01:31"/>
    <n v="91"/>
    <x v="0"/>
    <s v="Agent"/>
    <s v="YES"/>
    <d v="1899-12-30T00:00:26"/>
  </r>
  <r>
    <s v="Executives 59"/>
    <n v="1000059"/>
    <s v="70934XXXXX"/>
    <n v="8"/>
    <x v="106094"/>
    <n v="16"/>
    <x v="7"/>
    <d v="1899-12-30T00:00:50"/>
    <n v="50"/>
    <x v="0"/>
    <s v="Agent"/>
    <s v="YES"/>
    <d v="1899-12-30T00:00:42"/>
  </r>
  <r>
    <s v="Executives 7"/>
    <n v="1000007"/>
    <s v="63055XXXXX"/>
    <n v="8"/>
    <x v="106095"/>
    <n v="16"/>
    <x v="7"/>
    <d v="1899-12-30T00:00:27"/>
    <n v="27"/>
    <x v="2"/>
    <s v="Agent"/>
    <s v="YES"/>
    <d v="1899-12-30T00:00:51"/>
  </r>
  <r>
    <s v="Executives 15"/>
    <n v="1000015"/>
    <s v="90006XXXXX"/>
    <n v="16"/>
    <x v="106096"/>
    <n v="16"/>
    <x v="7"/>
    <d v="1899-12-30T00:01:53"/>
    <n v="113"/>
    <x v="0"/>
    <m/>
    <s v="YES"/>
    <d v="1899-12-30T00:00:14"/>
  </r>
  <r>
    <s v="Executives 51"/>
    <n v="1000051"/>
    <s v="93690XXXXX"/>
    <n v="7"/>
    <x v="106097"/>
    <n v="16"/>
    <x v="7"/>
    <d v="1899-12-30T00:04:43"/>
    <n v="283"/>
    <x v="0"/>
    <s v="Agent"/>
    <s v="YES"/>
    <d v="1899-12-30T00:00:16"/>
  </r>
  <r>
    <s v="Executives 21"/>
    <n v="1000021"/>
    <s v="94910XXXXX"/>
    <n v="7"/>
    <x v="106098"/>
    <n v="16"/>
    <x v="7"/>
    <d v="1899-12-30T00:02:45"/>
    <n v="165"/>
    <x v="0"/>
    <s v="Agent"/>
    <s v="YES"/>
    <d v="1899-12-30T00:00:27"/>
  </r>
  <r>
    <s v="Executives 33"/>
    <n v="1000033"/>
    <s v="97844XXXXX"/>
    <n v="19"/>
    <x v="106099"/>
    <n v="16"/>
    <x v="7"/>
    <d v="1899-12-30T00:01:45"/>
    <n v="105"/>
    <x v="0"/>
    <s v="Agent"/>
    <s v="YES"/>
    <d v="1899-12-30T00:00:16"/>
  </r>
  <r>
    <s v="Executives 23"/>
    <n v="1000023"/>
    <s v="63055XXXXX"/>
    <n v="14"/>
    <x v="106100"/>
    <n v="16"/>
    <x v="7"/>
    <d v="1899-12-30T00:02:49"/>
    <n v="169"/>
    <x v="0"/>
    <s v="Agent"/>
    <s v="YES"/>
    <d v="1899-12-30T00:00:00"/>
  </r>
  <r>
    <s v="Executives 12"/>
    <n v="1000012"/>
    <s v="73888XXXXX"/>
    <n v="26"/>
    <x v="106100"/>
    <n v="16"/>
    <x v="7"/>
    <d v="1899-12-30T00:44:02"/>
    <n v="2642"/>
    <x v="0"/>
    <s v="Agent"/>
    <s v="YES"/>
    <d v="1899-12-30T00:00:16"/>
  </r>
  <r>
    <s v="Executives 19"/>
    <n v="1000019"/>
    <s v="73520XXXXX"/>
    <n v="25"/>
    <x v="106101"/>
    <n v="16"/>
    <x v="7"/>
    <d v="1899-12-30T00:02:19"/>
    <n v="139"/>
    <x v="0"/>
    <s v="Agent"/>
    <s v="YES"/>
    <d v="1899-12-30T00:00:19"/>
  </r>
  <r>
    <s v="Executives 34"/>
    <n v="1000034"/>
    <s v="89399XXXXX"/>
    <n v="7"/>
    <x v="106102"/>
    <n v="16"/>
    <x v="7"/>
    <d v="1899-12-30T00:00:51"/>
    <n v="51"/>
    <x v="0"/>
    <m/>
    <s v="YES"/>
    <d v="1899-12-30T00:00:21"/>
  </r>
  <r>
    <s v="Executives 7"/>
    <n v="1000007"/>
    <s v="73307XXXXX"/>
    <n v="7"/>
    <x v="106103"/>
    <n v="16"/>
    <x v="7"/>
    <d v="1899-12-30T00:04:58"/>
    <n v="298"/>
    <x v="0"/>
    <s v="Agent"/>
    <s v="YES"/>
    <d v="1899-12-30T00:00:22"/>
  </r>
  <r>
    <s v="Executives 59"/>
    <n v="1000059"/>
    <s v="98300XXXXX"/>
    <n v="8"/>
    <x v="106104"/>
    <n v="16"/>
    <x v="7"/>
    <d v="1899-12-30T00:01:48"/>
    <n v="108"/>
    <x v="0"/>
    <s v="Agent"/>
    <s v="YES"/>
    <d v="1899-12-30T00:00:20"/>
  </r>
  <r>
    <s v="Executives 52"/>
    <n v="1000052"/>
    <s v="96545XXXXX"/>
    <n v="11"/>
    <x v="106104"/>
    <n v="16"/>
    <x v="7"/>
    <d v="1899-12-30T00:03:00"/>
    <n v="180"/>
    <x v="0"/>
    <s v="Agent"/>
    <s v="YES"/>
    <d v="1899-12-30T00:00:20"/>
  </r>
  <r>
    <s v="Executives 55"/>
    <n v="1000055"/>
    <s v="75458XXXXX"/>
    <n v="86"/>
    <x v="106105"/>
    <n v="16"/>
    <x v="7"/>
    <d v="1899-12-30T00:03:16"/>
    <n v="196"/>
    <x v="0"/>
    <s v="Agent"/>
    <s v="YES"/>
    <d v="1899-12-30T00:00:19"/>
  </r>
  <r>
    <s v="Executives 15"/>
    <n v="1000015"/>
    <s v="91603XXXXX"/>
    <n v="10"/>
    <x v="106106"/>
    <n v="16"/>
    <x v="7"/>
    <d v="1899-12-30T00:02:17"/>
    <n v="137"/>
    <x v="0"/>
    <s v="Agent"/>
    <s v="YES"/>
    <d v="1899-12-30T00:00:17"/>
  </r>
  <r>
    <s v="Executives 13"/>
    <n v="1000013"/>
    <s v="97137XXXXX"/>
    <n v="10"/>
    <x v="106107"/>
    <n v="16"/>
    <x v="7"/>
    <d v="1899-12-30T00:04:36"/>
    <n v="276"/>
    <x v="0"/>
    <s v="Agent"/>
    <s v="YES"/>
    <d v="1899-12-30T00:00:16"/>
  </r>
  <r>
    <s v="Executives 42"/>
    <n v="1000042"/>
    <s v="90289XXXXX"/>
    <n v="48"/>
    <x v="106108"/>
    <n v="16"/>
    <x v="7"/>
    <d v="1899-12-30T00:03:43"/>
    <n v="223"/>
    <x v="0"/>
    <s v="Agent"/>
    <s v="YES"/>
    <d v="1899-12-30T00:00:22"/>
  </r>
  <r>
    <s v="Executives 43"/>
    <n v="1000043"/>
    <s v="79937XXXXX"/>
    <n v="16"/>
    <x v="106109"/>
    <n v="16"/>
    <x v="7"/>
    <d v="1899-12-30T00:02:58"/>
    <n v="178"/>
    <x v="0"/>
    <s v="Agent"/>
    <s v="YES"/>
    <d v="1899-12-30T00:00:52"/>
  </r>
  <r>
    <m/>
    <m/>
    <s v="62665XXXXX"/>
    <n v="16"/>
    <x v="106110"/>
    <n v="16"/>
    <x v="7"/>
    <d v="1899-12-30T00:00:00"/>
    <n v="0"/>
    <x v="1"/>
    <m/>
    <s v="YES"/>
    <d v="1899-12-30T00:00:21"/>
  </r>
  <r>
    <s v="Executives 23"/>
    <n v="1000023"/>
    <s v="79742XXXXX"/>
    <n v="14"/>
    <x v="106111"/>
    <n v="16"/>
    <x v="7"/>
    <d v="1899-12-30T00:04:53"/>
    <n v="293"/>
    <x v="0"/>
    <s v="Agent"/>
    <s v="YES"/>
    <d v="1899-12-30T00:00:19"/>
  </r>
  <r>
    <s v="Executives 9"/>
    <n v="1000009"/>
    <s v="75684XXXXX"/>
    <n v="11"/>
    <x v="106111"/>
    <n v="16"/>
    <x v="7"/>
    <d v="1899-12-30T00:02:01"/>
    <n v="121"/>
    <x v="0"/>
    <s v="Agent"/>
    <s v="YES"/>
    <d v="1899-12-30T00:00:15"/>
  </r>
  <r>
    <s v="Executives 33"/>
    <n v="1000033"/>
    <s v="84708XXXXX"/>
    <n v="98"/>
    <x v="106112"/>
    <n v="16"/>
    <x v="7"/>
    <d v="1899-12-30T00:03:00"/>
    <n v="180"/>
    <x v="0"/>
    <s v="Agent"/>
    <s v="YES"/>
    <d v="1899-12-30T00:00:43"/>
  </r>
  <r>
    <s v="Executives 34"/>
    <n v="1000034"/>
    <s v="91408XXXXX"/>
    <n v="53"/>
    <x v="106113"/>
    <n v="16"/>
    <x v="7"/>
    <d v="1899-12-30T00:07:18"/>
    <n v="438"/>
    <x v="0"/>
    <s v="Agent"/>
    <s v="YES"/>
    <d v="1899-12-30T00:00:20"/>
  </r>
  <r>
    <s v="Executives 60"/>
    <n v="1000060"/>
    <s v="80724XXXXX"/>
    <n v="9"/>
    <x v="106114"/>
    <n v="16"/>
    <x v="7"/>
    <d v="1899-12-30T00:03:25"/>
    <n v="205"/>
    <x v="0"/>
    <s v="Agent"/>
    <s v="YES"/>
    <d v="1899-12-30T00:00:41"/>
  </r>
  <r>
    <s v="Executives 19"/>
    <n v="1000019"/>
    <s v="94415XXXXX"/>
    <n v="18"/>
    <x v="106115"/>
    <n v="16"/>
    <x v="7"/>
    <d v="1899-12-30T00:01:55"/>
    <n v="115"/>
    <x v="0"/>
    <s v="Agent"/>
    <s v="YES"/>
    <d v="1899-12-30T00:00:24"/>
  </r>
  <r>
    <s v="Executives 59"/>
    <n v="1000059"/>
    <s v="80802XXXXX"/>
    <n v="10"/>
    <x v="106116"/>
    <n v="16"/>
    <x v="7"/>
    <d v="1899-12-30T00:01:57"/>
    <n v="117"/>
    <x v="0"/>
    <s v="Agent"/>
    <s v="YES"/>
    <d v="1899-12-30T00:00:21"/>
  </r>
  <r>
    <s v="Executives 37"/>
    <n v="1000037"/>
    <s v="96625XXXXX"/>
    <n v="15"/>
    <x v="106117"/>
    <n v="16"/>
    <x v="7"/>
    <d v="1899-12-30T00:05:17"/>
    <n v="317"/>
    <x v="0"/>
    <s v="Agent"/>
    <s v="YES"/>
    <d v="1899-12-30T00:00:19"/>
  </r>
  <r>
    <s v="Executives 24"/>
    <n v="1000024"/>
    <s v="70821XXXXX"/>
    <n v="19"/>
    <x v="106118"/>
    <n v="16"/>
    <x v="7"/>
    <d v="1899-12-30T00:04:21"/>
    <n v="261"/>
    <x v="0"/>
    <s v="Agent"/>
    <s v="YES"/>
    <d v="1899-12-30T00:00:23"/>
  </r>
  <r>
    <s v="Executives 15"/>
    <n v="1000015"/>
    <s v="63887XXXXX"/>
    <n v="9"/>
    <x v="106119"/>
    <n v="16"/>
    <x v="7"/>
    <d v="1899-12-30T00:11:36"/>
    <n v="696"/>
    <x v="0"/>
    <m/>
    <s v="YES"/>
    <d v="1899-12-30T00:00:46"/>
  </r>
  <r>
    <s v="Executives 52"/>
    <n v="1000052"/>
    <s v="79844XXXXX"/>
    <n v="12"/>
    <x v="106120"/>
    <n v="16"/>
    <x v="7"/>
    <d v="1899-12-30T00:03:36"/>
    <n v="216"/>
    <x v="0"/>
    <s v="Agent"/>
    <s v="YES"/>
    <d v="1899-12-30T00:02:52"/>
  </r>
  <r>
    <s v="Executives 51"/>
    <n v="1000051"/>
    <s v="97319XXXXX"/>
    <n v="5"/>
    <x v="106121"/>
    <n v="16"/>
    <x v="7"/>
    <d v="1899-12-30T00:03:27"/>
    <n v="207"/>
    <x v="0"/>
    <s v="Agent"/>
    <s v="YES"/>
    <d v="1899-12-30T00:00:21"/>
  </r>
  <r>
    <s v="Executives 9"/>
    <n v="1000009"/>
    <s v="74988XXXXX"/>
    <n v="7"/>
    <x v="106122"/>
    <n v="16"/>
    <x v="7"/>
    <d v="1899-12-30T00:00:27"/>
    <n v="27"/>
    <x v="0"/>
    <s v="Agent"/>
    <s v="YES"/>
    <d v="1899-12-30T00:00:19"/>
  </r>
  <r>
    <s v="Executives 19"/>
    <n v="1000019"/>
    <s v="90168XXXXX"/>
    <n v="6"/>
    <x v="106123"/>
    <n v="16"/>
    <x v="7"/>
    <d v="1899-12-30T00:02:53"/>
    <n v="173"/>
    <x v="0"/>
    <s v="Agent"/>
    <s v="YES"/>
    <d v="1899-12-30T00:00:16"/>
  </r>
  <r>
    <s v="Executives 43"/>
    <n v="1000043"/>
    <s v="94150XXXXX"/>
    <n v="8"/>
    <x v="106124"/>
    <n v="16"/>
    <x v="7"/>
    <d v="1899-12-30T00:03:31"/>
    <n v="211"/>
    <x v="0"/>
    <s v="Agent"/>
    <s v="YES"/>
    <d v="1899-12-30T00:00:26"/>
  </r>
  <r>
    <s v="Executives 59"/>
    <n v="1000059"/>
    <s v="78785XXXXX"/>
    <n v="44"/>
    <x v="106125"/>
    <n v="16"/>
    <x v="7"/>
    <d v="1899-12-30T00:02:47"/>
    <n v="167"/>
    <x v="0"/>
    <s v="Agent"/>
    <s v="YES"/>
    <d v="1899-12-30T00:00:37"/>
  </r>
  <r>
    <s v="Executives 7"/>
    <n v="1000007"/>
    <s v="90009XXXXX"/>
    <n v="82"/>
    <x v="106126"/>
    <n v="16"/>
    <x v="7"/>
    <d v="1899-12-30T00:01:13"/>
    <n v="73"/>
    <x v="0"/>
    <s v="Agent"/>
    <s v="YES"/>
    <d v="1899-12-30T00:00:21"/>
  </r>
  <r>
    <s v="Executives 9"/>
    <n v="1000009"/>
    <s v="95273XXXXX"/>
    <n v="12"/>
    <x v="106127"/>
    <n v="16"/>
    <x v="7"/>
    <d v="1899-12-30T00:01:50"/>
    <n v="110"/>
    <x v="0"/>
    <s v="Agent"/>
    <s v="YES"/>
    <d v="1899-12-30T00:00:18"/>
  </r>
  <r>
    <s v="Executives 13"/>
    <n v="1000013"/>
    <s v="95561XXXXX"/>
    <n v="12"/>
    <x v="106128"/>
    <n v="16"/>
    <x v="7"/>
    <d v="1899-12-30T00:00:49"/>
    <n v="49"/>
    <x v="0"/>
    <s v="Agent"/>
    <s v="YES"/>
    <d v="1899-12-30T00:00:44"/>
  </r>
  <r>
    <s v="Executives 33"/>
    <n v="1000033"/>
    <s v="99794XXXXX"/>
    <n v="28"/>
    <x v="106129"/>
    <n v="16"/>
    <x v="7"/>
    <d v="1899-12-30T00:01:38"/>
    <n v="98"/>
    <x v="0"/>
    <s v="Agent"/>
    <s v="YES"/>
    <d v="1899-12-30T00:00:23"/>
  </r>
  <r>
    <s v="Executives 26"/>
    <n v="1000026"/>
    <s v="99274XXXXX"/>
    <n v="46"/>
    <x v="106130"/>
    <n v="16"/>
    <x v="7"/>
    <d v="1899-12-30T00:02:07"/>
    <n v="127"/>
    <x v="0"/>
    <s v="Agent"/>
    <s v="YES"/>
    <d v="1899-12-30T00:00:20"/>
  </r>
  <r>
    <s v="Executives 60"/>
    <n v="1000060"/>
    <s v="80746XXXXX"/>
    <n v="27"/>
    <x v="106131"/>
    <n v="16"/>
    <x v="7"/>
    <d v="1899-12-30T00:04:05"/>
    <n v="245"/>
    <x v="0"/>
    <s v="Agent"/>
    <s v="YES"/>
    <d v="1899-12-30T00:00:16"/>
  </r>
  <r>
    <s v="Executives 52"/>
    <n v="1000052"/>
    <s v="87502XXXXX"/>
    <n v="7"/>
    <x v="106132"/>
    <n v="16"/>
    <x v="7"/>
    <d v="1899-12-30T00:02:47"/>
    <n v="167"/>
    <x v="0"/>
    <s v="Agent"/>
    <s v="YES"/>
    <d v="1899-12-30T00:00:20"/>
  </r>
  <r>
    <s v="Executives 23"/>
    <n v="1000023"/>
    <s v="81800XXXXX"/>
    <n v="9"/>
    <x v="106133"/>
    <n v="16"/>
    <x v="7"/>
    <d v="1899-12-30T00:02:30"/>
    <n v="150"/>
    <x v="0"/>
    <m/>
    <s v="YES"/>
    <d v="1899-12-30T00:00:28"/>
  </r>
  <r>
    <s v="Executives 21"/>
    <n v="1000021"/>
    <s v="73069XXXXX"/>
    <n v="11"/>
    <x v="106134"/>
    <n v="16"/>
    <x v="7"/>
    <d v="1899-12-30T00:01:45"/>
    <n v="105"/>
    <x v="0"/>
    <s v="Agent"/>
    <s v="YES"/>
    <d v="1899-12-30T00:00:41"/>
  </r>
  <r>
    <s v="Executives 55"/>
    <n v="1000055"/>
    <s v="95561XXXXX"/>
    <n v="6"/>
    <x v="106135"/>
    <n v="16"/>
    <x v="7"/>
    <d v="1899-12-30T00:03:59"/>
    <n v="239"/>
    <x v="0"/>
    <s v="Agent"/>
    <s v="YES"/>
    <d v="1899-12-30T00:00:19"/>
  </r>
  <r>
    <s v="Executives 5"/>
    <n v="1000005"/>
    <s v="87545XXXXX"/>
    <n v="27"/>
    <x v="106136"/>
    <n v="16"/>
    <x v="7"/>
    <d v="1899-12-30T00:00:00"/>
    <n v="0"/>
    <x v="0"/>
    <s v="Agent"/>
    <s v="YES"/>
    <d v="1899-12-30T00:00:42"/>
  </r>
  <r>
    <s v="Executives 49"/>
    <n v="1000049"/>
    <s v="83091XXXXX"/>
    <n v="48"/>
    <x v="106137"/>
    <n v="16"/>
    <x v="7"/>
    <d v="1899-12-30T00:01:23"/>
    <n v="83"/>
    <x v="0"/>
    <s v="Agent"/>
    <s v="YES"/>
    <d v="1899-12-30T00:00:21"/>
  </r>
  <r>
    <s v="Executives 24"/>
    <n v="1000024"/>
    <s v="70208XXXXX"/>
    <n v="12"/>
    <x v="106138"/>
    <n v="16"/>
    <x v="7"/>
    <d v="1899-12-30T00:08:09"/>
    <n v="489"/>
    <x v="0"/>
    <s v="Agent"/>
    <s v="YES"/>
    <d v="1899-12-30T00:00:19"/>
  </r>
  <r>
    <s v="Executives 7"/>
    <n v="1000007"/>
    <s v="99162XXXXX"/>
    <n v="22"/>
    <x v="106139"/>
    <n v="16"/>
    <x v="7"/>
    <d v="1899-12-30T00:01:07"/>
    <n v="67"/>
    <x v="0"/>
    <s v="Agent"/>
    <s v="YES"/>
    <d v="1899-12-30T00:00:21"/>
  </r>
  <r>
    <s v="Executives 13"/>
    <n v="1000013"/>
    <s v="95118XXXXX"/>
    <n v="20"/>
    <x v="106140"/>
    <n v="16"/>
    <x v="7"/>
    <d v="1899-12-30T00:03:12"/>
    <n v="192"/>
    <x v="0"/>
    <s v="Agent"/>
    <s v="YES"/>
    <d v="1899-12-30T00:00:17"/>
  </r>
  <r>
    <s v="Executives 33"/>
    <n v="1000033"/>
    <s v="70579XXXXX"/>
    <n v="11"/>
    <x v="106141"/>
    <n v="16"/>
    <x v="7"/>
    <d v="1899-12-30T00:00:36"/>
    <n v="36"/>
    <x v="0"/>
    <s v="Agent"/>
    <s v="YES"/>
    <d v="1899-12-30T00:00:22"/>
  </r>
  <r>
    <s v="Executives 37"/>
    <n v="1000037"/>
    <s v="80955XXXXX"/>
    <n v="14"/>
    <x v="106142"/>
    <n v="16"/>
    <x v="7"/>
    <d v="1899-12-30T00:02:23"/>
    <n v="143"/>
    <x v="0"/>
    <s v="Agent"/>
    <s v="YES"/>
    <d v="1899-12-30T00:00:18"/>
  </r>
  <r>
    <s v="Executives 5"/>
    <n v="1000005"/>
    <s v="63856XXXXX"/>
    <n v="23"/>
    <x v="106143"/>
    <n v="16"/>
    <x v="7"/>
    <d v="1899-12-30T00:04:09"/>
    <n v="249"/>
    <x v="0"/>
    <s v="Agent"/>
    <s v="YES"/>
    <d v="1899-12-30T00:00:19"/>
  </r>
  <r>
    <s v="Executives 9"/>
    <n v="1000009"/>
    <s v="82608XXXXX"/>
    <n v="6"/>
    <x v="106144"/>
    <n v="16"/>
    <x v="7"/>
    <d v="1899-12-30T00:03:00"/>
    <n v="180"/>
    <x v="0"/>
    <s v="Agent"/>
    <s v="YES"/>
    <d v="1899-12-30T00:00:16"/>
  </r>
  <r>
    <s v="Executives 34"/>
    <n v="1000034"/>
    <s v="80724XXXXX"/>
    <n v="17"/>
    <x v="106145"/>
    <n v="16"/>
    <x v="7"/>
    <d v="1899-12-30T00:09:28"/>
    <n v="568"/>
    <x v="0"/>
    <s v="Agent"/>
    <s v="YES"/>
    <d v="1899-12-30T00:00:17"/>
  </r>
  <r>
    <s v="Executives 58"/>
    <n v="1000058"/>
    <s v="93244XXXXX"/>
    <n v="5"/>
    <x v="106146"/>
    <n v="16"/>
    <x v="7"/>
    <d v="1899-12-30T00:01:06"/>
    <n v="66"/>
    <x v="0"/>
    <s v="Agent"/>
    <s v="YES"/>
    <d v="1899-12-30T00:00:19"/>
  </r>
  <r>
    <s v="Executives 43"/>
    <n v="1000043"/>
    <s v="90256XXXXX"/>
    <n v="9"/>
    <x v="106147"/>
    <n v="16"/>
    <x v="7"/>
    <d v="1899-12-30T00:00:28"/>
    <n v="28"/>
    <x v="0"/>
    <s v="Agent"/>
    <s v="YES"/>
    <d v="1899-12-30T00:00:22"/>
  </r>
  <r>
    <s v="Executives 19"/>
    <n v="1000019"/>
    <s v="93341XXXXX"/>
    <n v="9"/>
    <x v="106148"/>
    <n v="16"/>
    <x v="7"/>
    <d v="1899-12-30T00:01:16"/>
    <n v="76"/>
    <x v="0"/>
    <s v="Agent"/>
    <s v="YES"/>
    <d v="1899-12-30T00:00:42"/>
  </r>
  <r>
    <s v="Executives 61"/>
    <n v="1000061"/>
    <s v="79996XXXXX"/>
    <n v="6"/>
    <x v="106148"/>
    <n v="16"/>
    <x v="7"/>
    <d v="1899-12-30T00:03:02"/>
    <n v="182"/>
    <x v="0"/>
    <s v="Agent"/>
    <s v="YES"/>
    <d v="1899-12-30T00:00:16"/>
  </r>
  <r>
    <s v="Executives 59"/>
    <n v="1000059"/>
    <s v="70561XXXXX"/>
    <n v="8"/>
    <x v="106149"/>
    <n v="16"/>
    <x v="7"/>
    <d v="1899-12-30T00:01:31"/>
    <n v="91"/>
    <x v="0"/>
    <s v="Agent"/>
    <s v="YES"/>
    <d v="1899-12-30T00:00:18"/>
  </r>
  <r>
    <s v="Executives 26"/>
    <n v="1000026"/>
    <s v="98382XXXXX"/>
    <n v="6"/>
    <x v="106150"/>
    <n v="16"/>
    <x v="7"/>
    <d v="1899-12-30T00:05:11"/>
    <n v="311"/>
    <x v="0"/>
    <m/>
    <s v="YES"/>
    <d v="1899-12-30T00:00:26"/>
  </r>
  <r>
    <s v="Executives 21"/>
    <n v="1000021"/>
    <s v="90008XXXXX"/>
    <n v="29"/>
    <x v="106151"/>
    <n v="16"/>
    <x v="7"/>
    <d v="1899-12-30T00:02:50"/>
    <n v="170"/>
    <x v="0"/>
    <s v="Agent"/>
    <s v="YES"/>
    <d v="1899-12-30T00:00:26"/>
  </r>
  <r>
    <s v="Executives 23"/>
    <n v="1000023"/>
    <s v="82940XXXXX"/>
    <n v="10"/>
    <x v="106152"/>
    <n v="16"/>
    <x v="7"/>
    <d v="1899-12-30T00:01:35"/>
    <n v="95"/>
    <x v="0"/>
    <s v="Agent"/>
    <s v="YES"/>
    <d v="1899-12-30T00:00:17"/>
  </r>
  <r>
    <s v="Executives 52"/>
    <n v="1000052"/>
    <s v="63958XXXXX"/>
    <n v="7"/>
    <x v="106153"/>
    <n v="16"/>
    <x v="7"/>
    <d v="1899-12-30T00:01:47"/>
    <n v="107"/>
    <x v="0"/>
    <s v="Agent"/>
    <s v="YES"/>
    <d v="1899-12-30T00:00:35"/>
  </r>
  <r>
    <s v="Executives 25"/>
    <n v="1000025"/>
    <s v="91827XXXXX"/>
    <n v="10"/>
    <x v="106154"/>
    <n v="16"/>
    <x v="7"/>
    <d v="1899-12-30T00:05:15"/>
    <n v="315"/>
    <x v="0"/>
    <s v="Agent"/>
    <s v="YES"/>
    <d v="1899-12-30T00:00:12"/>
  </r>
  <r>
    <s v="Executives 7"/>
    <n v="1000007"/>
    <s v="89787XXXXX"/>
    <n v="43"/>
    <x v="106155"/>
    <n v="16"/>
    <x v="7"/>
    <d v="1899-12-30T00:00:38"/>
    <n v="38"/>
    <x v="2"/>
    <s v="Agent"/>
    <s v="YES"/>
    <d v="1899-12-30T00:00:19"/>
  </r>
  <r>
    <s v="Executives 51"/>
    <n v="1000051"/>
    <s v="99980XXXXX"/>
    <n v="8"/>
    <x v="106156"/>
    <n v="16"/>
    <x v="7"/>
    <d v="1899-12-30T00:02:58"/>
    <n v="178"/>
    <x v="0"/>
    <s v="Agent"/>
    <s v="YES"/>
    <d v="1899-12-30T00:00:26"/>
  </r>
  <r>
    <s v="Executives 60"/>
    <n v="1000060"/>
    <s v="70458XXXXX"/>
    <n v="12"/>
    <x v="106157"/>
    <n v="16"/>
    <x v="7"/>
    <d v="1899-12-30T00:02:34"/>
    <n v="154"/>
    <x v="0"/>
    <s v="Agent"/>
    <s v="YES"/>
    <d v="1899-12-30T00:00:26"/>
  </r>
  <r>
    <s v="Executives 33"/>
    <n v="1000033"/>
    <s v="94549XXXXX"/>
    <n v="14"/>
    <x v="106158"/>
    <n v="16"/>
    <x v="7"/>
    <d v="1899-12-30T00:02:22"/>
    <n v="142"/>
    <x v="0"/>
    <s v="Agent"/>
    <s v="YES"/>
    <d v="1899-12-30T00:00:23"/>
  </r>
  <r>
    <s v="Executives 13"/>
    <n v="1000013"/>
    <s v="95622XXXXX"/>
    <n v="5"/>
    <x v="106159"/>
    <n v="16"/>
    <x v="7"/>
    <d v="1899-12-30T00:04:27"/>
    <n v="267"/>
    <x v="0"/>
    <s v="Agent"/>
    <s v="YES"/>
    <d v="1899-12-30T00:00:47"/>
  </r>
  <r>
    <s v="Executives 43"/>
    <n v="1000043"/>
    <s v="89787XXXXX"/>
    <n v="39"/>
    <x v="106160"/>
    <n v="16"/>
    <x v="7"/>
    <d v="1899-12-30T00:00:00"/>
    <n v="0"/>
    <x v="1"/>
    <m/>
    <s v="YES"/>
    <d v="1899-12-30T00:00:00"/>
  </r>
  <r>
    <s v="Executives 58"/>
    <n v="1000058"/>
    <s v="90230XXXXX"/>
    <n v="11"/>
    <x v="106161"/>
    <n v="16"/>
    <x v="7"/>
    <d v="1899-12-30T00:00:08"/>
    <n v="8"/>
    <x v="0"/>
    <s v="Agent"/>
    <s v="YES"/>
    <d v="1899-12-30T00:00:19"/>
  </r>
  <r>
    <s v="Executives 37"/>
    <n v="1000037"/>
    <s v="86193XXXXX"/>
    <n v="44"/>
    <x v="106162"/>
    <n v="16"/>
    <x v="7"/>
    <d v="1899-12-30T00:07:31"/>
    <n v="451"/>
    <x v="0"/>
    <s v="Agent"/>
    <s v="YES"/>
    <d v="1899-12-30T00:00:27"/>
  </r>
  <r>
    <s v="Executives 19"/>
    <n v="1000019"/>
    <s v="63958XXXXX"/>
    <n v="7"/>
    <x v="106163"/>
    <n v="16"/>
    <x v="7"/>
    <d v="1899-12-30T00:01:04"/>
    <n v="64"/>
    <x v="0"/>
    <s v="Agent"/>
    <s v="YES"/>
    <d v="1899-12-30T00:00:14"/>
  </r>
  <r>
    <s v="Executives 15"/>
    <n v="1000015"/>
    <s v="96805XXXXX"/>
    <n v="46"/>
    <x v="106164"/>
    <n v="16"/>
    <x v="7"/>
    <d v="1899-12-30T00:01:59"/>
    <n v="119"/>
    <x v="0"/>
    <s v="Agent"/>
    <s v="YES"/>
    <d v="1899-12-30T00:00:26"/>
  </r>
  <r>
    <s v="Executives 59"/>
    <n v="1000059"/>
    <s v="63048XXXXX"/>
    <n v="8"/>
    <x v="106165"/>
    <n v="16"/>
    <x v="7"/>
    <d v="1899-12-30T00:00:45"/>
    <n v="45"/>
    <x v="0"/>
    <s v="Agent"/>
    <s v="YES"/>
    <d v="1899-12-30T00:00:16"/>
  </r>
  <r>
    <s v="Executives 7"/>
    <n v="1000007"/>
    <s v="93514XXXXX"/>
    <n v="8"/>
    <x v="106166"/>
    <n v="16"/>
    <x v="7"/>
    <d v="1899-12-30T00:03:47"/>
    <n v="227"/>
    <x v="0"/>
    <s v="Agent"/>
    <s v="YES"/>
    <d v="1899-12-30T00:00:16"/>
  </r>
  <r>
    <s v="Executives 23"/>
    <n v="1000023"/>
    <s v="89787XXXXX"/>
    <n v="6"/>
    <x v="106167"/>
    <n v="16"/>
    <x v="7"/>
    <d v="1899-12-30T00:04:14"/>
    <n v="254"/>
    <x v="0"/>
    <s v="Agent"/>
    <s v="YES"/>
    <d v="1899-12-30T00:00:20"/>
  </r>
  <r>
    <s v="Executives 5"/>
    <n v="1000005"/>
    <s v="95270XXXXX"/>
    <n v="21"/>
    <x v="106168"/>
    <n v="16"/>
    <x v="7"/>
    <d v="1899-12-30T00:02:49"/>
    <n v="169"/>
    <x v="0"/>
    <s v="Agent"/>
    <s v="YES"/>
    <d v="1899-12-30T00:00:21"/>
  </r>
  <r>
    <s v="Executives 48"/>
    <n v="1000048"/>
    <s v="83898XXXXX"/>
    <n v="5"/>
    <x v="106169"/>
    <n v="16"/>
    <x v="7"/>
    <d v="1899-12-30T00:01:36"/>
    <n v="96"/>
    <x v="0"/>
    <s v="Agent"/>
    <s v="YES"/>
    <d v="1899-12-30T00:00:21"/>
  </r>
  <r>
    <s v="Executives 61"/>
    <n v="1000061"/>
    <s v="91067XXXXX"/>
    <n v="6"/>
    <x v="106170"/>
    <n v="16"/>
    <x v="7"/>
    <d v="1899-12-30T00:03:29"/>
    <n v="209"/>
    <x v="0"/>
    <s v="Agent"/>
    <s v="YES"/>
    <d v="1899-12-30T00:00:16"/>
  </r>
  <r>
    <s v="Executives 21"/>
    <n v="1000021"/>
    <s v="74988XXXXX"/>
    <n v="6"/>
    <x v="106171"/>
    <n v="16"/>
    <x v="7"/>
    <d v="1899-12-30T00:01:08"/>
    <n v="68"/>
    <x v="0"/>
    <s v="Agent"/>
    <s v="YES"/>
    <d v="1899-12-30T00:00:21"/>
  </r>
  <r>
    <s v="Executives 52"/>
    <n v="1000052"/>
    <s v="88012XXXXX"/>
    <n v="6"/>
    <x v="106172"/>
    <n v="16"/>
    <x v="7"/>
    <d v="1899-12-30T00:04:52"/>
    <n v="292"/>
    <x v="0"/>
    <m/>
    <s v="YES"/>
    <d v="1899-12-30T00:00:20"/>
  </r>
  <r>
    <s v="Executives 49"/>
    <n v="1000049"/>
    <s v="99555XXXXX"/>
    <n v="8"/>
    <x v="106173"/>
    <n v="16"/>
    <x v="7"/>
    <d v="1899-12-30T00:07:21"/>
    <n v="441"/>
    <x v="0"/>
    <m/>
    <s v="YES"/>
    <d v="1899-12-30T00:00:26"/>
  </r>
  <r>
    <s v="Executives 51"/>
    <n v="1000051"/>
    <s v="81188XXXXX"/>
    <n v="14"/>
    <x v="106174"/>
    <n v="16"/>
    <x v="7"/>
    <d v="1899-12-30T00:08:23"/>
    <n v="503"/>
    <x v="0"/>
    <s v="Agent"/>
    <s v="YES"/>
    <d v="1899-12-30T00:00:44"/>
  </r>
  <r>
    <s v="Executives 17"/>
    <n v="1000017"/>
    <s v="79838XXXXX"/>
    <n v="20"/>
    <x v="106175"/>
    <n v="16"/>
    <x v="7"/>
    <d v="1899-12-30T00:02:25"/>
    <n v="145"/>
    <x v="0"/>
    <s v="Agent"/>
    <s v="YES"/>
    <d v="1899-12-30T00:00:21"/>
  </r>
  <r>
    <s v="Executives 19"/>
    <n v="1000019"/>
    <s v="99882XXXXX"/>
    <n v="19"/>
    <x v="106176"/>
    <n v="16"/>
    <x v="7"/>
    <d v="1899-12-30T00:07:41"/>
    <n v="461"/>
    <x v="0"/>
    <s v="Agent"/>
    <s v="YES"/>
    <d v="1899-12-30T00:00:15"/>
  </r>
  <r>
    <s v="Executives 26"/>
    <n v="1000026"/>
    <s v="97331XXXXX"/>
    <n v="6"/>
    <x v="106177"/>
    <n v="16"/>
    <x v="7"/>
    <d v="1899-12-30T00:01:48"/>
    <n v="108"/>
    <x v="0"/>
    <s v="Agent"/>
    <s v="YES"/>
    <d v="1899-12-30T00:00:20"/>
  </r>
  <r>
    <s v="Executives 59"/>
    <n v="1000059"/>
    <s v="90168XXXXX"/>
    <n v="7"/>
    <x v="106178"/>
    <n v="16"/>
    <x v="7"/>
    <d v="1899-12-30T00:01:52"/>
    <n v="112"/>
    <x v="0"/>
    <s v="Agent"/>
    <s v="YES"/>
    <d v="1899-12-30T00:00:16"/>
  </r>
  <r>
    <s v="Executives 33"/>
    <n v="1000033"/>
    <s v="99482XXXXX"/>
    <n v="18"/>
    <x v="106179"/>
    <n v="16"/>
    <x v="7"/>
    <d v="1899-12-30T00:00:27"/>
    <n v="27"/>
    <x v="0"/>
    <s v="Agent"/>
    <s v="YES"/>
    <d v="1899-12-30T00:00:41"/>
  </r>
  <r>
    <s v="Executives 60"/>
    <n v="1000060"/>
    <s v="82473XXXXX"/>
    <n v="11"/>
    <x v="106180"/>
    <n v="16"/>
    <x v="7"/>
    <d v="1899-12-30T00:11:39"/>
    <n v="699"/>
    <x v="0"/>
    <s v="Agent"/>
    <s v="YES"/>
    <d v="1899-12-30T00:00:21"/>
  </r>
  <r>
    <s v="Executives 58"/>
    <n v="1000058"/>
    <s v="63632XXXXX"/>
    <n v="5"/>
    <x v="106180"/>
    <n v="16"/>
    <x v="7"/>
    <d v="1899-12-30T00:06:02"/>
    <n v="362"/>
    <x v="0"/>
    <s v="Agent"/>
    <s v="YES"/>
    <d v="1899-12-30T00:00:29"/>
  </r>
  <r>
    <s v="Executives 21"/>
    <n v="1000021"/>
    <s v="70387XXXXX"/>
    <n v="21"/>
    <x v="106181"/>
    <n v="16"/>
    <x v="7"/>
    <d v="1899-12-30T00:04:55"/>
    <n v="295"/>
    <x v="0"/>
    <s v="Agent"/>
    <s v="YES"/>
    <d v="1899-12-30T00:00:19"/>
  </r>
  <r>
    <s v="Executives 38"/>
    <n v="1000038"/>
    <s v="70829XXXXX"/>
    <n v="7"/>
    <x v="106182"/>
    <n v="16"/>
    <x v="7"/>
    <d v="1899-12-30T00:03:33"/>
    <n v="213"/>
    <x v="0"/>
    <s v="Agent"/>
    <s v="YES"/>
    <d v="1899-12-30T00:00:16"/>
  </r>
  <r>
    <s v="Executives 48"/>
    <n v="1000048"/>
    <s v="88607XXXXX"/>
    <n v="4"/>
    <x v="106183"/>
    <n v="16"/>
    <x v="7"/>
    <d v="1899-12-30T00:03:23"/>
    <n v="203"/>
    <x v="0"/>
    <m/>
    <s v="YES"/>
    <d v="1899-12-30T00:00:19"/>
  </r>
  <r>
    <s v="Executives 55"/>
    <n v="1000055"/>
    <s v="94093XXXXX"/>
    <n v="6"/>
    <x v="106184"/>
    <n v="16"/>
    <x v="7"/>
    <d v="1899-12-30T00:01:57"/>
    <n v="117"/>
    <x v="0"/>
    <s v="Agent"/>
    <s v="YES"/>
    <d v="1899-12-30T00:00:16"/>
  </r>
  <r>
    <s v="Executives 15"/>
    <n v="1000015"/>
    <s v="81695XXXXX"/>
    <n v="14"/>
    <x v="106185"/>
    <n v="16"/>
    <x v="7"/>
    <d v="1899-12-30T00:02:42"/>
    <n v="162"/>
    <x v="0"/>
    <s v="Agent"/>
    <s v="YES"/>
    <d v="1899-12-30T00:00:25"/>
  </r>
  <r>
    <s v="Executives 34"/>
    <n v="1000034"/>
    <s v="96496XXXXX"/>
    <n v="11"/>
    <x v="106186"/>
    <n v="16"/>
    <x v="7"/>
    <d v="1899-12-30T00:03:20"/>
    <n v="200"/>
    <x v="0"/>
    <s v="Agent"/>
    <s v="YES"/>
    <d v="1899-12-30T00:00:37"/>
  </r>
  <r>
    <s v="Executives 43"/>
    <n v="1000043"/>
    <s v="96662XXXXX"/>
    <n v="11"/>
    <x v="106187"/>
    <n v="16"/>
    <x v="7"/>
    <d v="1899-12-30T00:01:46"/>
    <n v="106"/>
    <x v="0"/>
    <s v="Agent"/>
    <s v="YES"/>
    <d v="1899-12-30T00:00:23"/>
  </r>
  <r>
    <s v="Executives 47"/>
    <n v="1000047"/>
    <s v="78984XXXXX"/>
    <n v="13"/>
    <x v="106188"/>
    <n v="16"/>
    <x v="7"/>
    <d v="1899-12-30T00:02:53"/>
    <n v="173"/>
    <x v="0"/>
    <s v="AutoWrapped"/>
    <s v="YES"/>
    <d v="1899-12-30T00:01:30"/>
  </r>
  <r>
    <s v="Executives 13"/>
    <n v="1000013"/>
    <s v="84096XXXXX"/>
    <n v="14"/>
    <x v="106189"/>
    <n v="16"/>
    <x v="7"/>
    <d v="1899-12-30T00:00:30"/>
    <n v="30"/>
    <x v="0"/>
    <s v="Agent"/>
    <s v="YES"/>
    <d v="1899-12-30T00:00:19"/>
  </r>
  <r>
    <s v="Executives 33"/>
    <n v="1000033"/>
    <s v="93471XXXXX"/>
    <n v="12"/>
    <x v="106190"/>
    <n v="16"/>
    <x v="7"/>
    <d v="1899-12-30T00:01:38"/>
    <n v="98"/>
    <x v="0"/>
    <m/>
    <s v="YES"/>
    <d v="1899-12-30T00:00:18"/>
  </r>
  <r>
    <s v="Executives 26"/>
    <n v="1000026"/>
    <s v="78790XXXXX"/>
    <n v="7"/>
    <x v="106191"/>
    <n v="16"/>
    <x v="7"/>
    <d v="1899-12-30T00:01:59"/>
    <n v="119"/>
    <x v="0"/>
    <s v="Agent"/>
    <s v="YES"/>
    <d v="1899-12-30T00:00:42"/>
  </r>
  <r>
    <m/>
    <m/>
    <s v="95790XXXXX"/>
    <n v="1"/>
    <x v="106192"/>
    <n v="16"/>
    <x v="7"/>
    <d v="1899-12-30T00:00:00"/>
    <n v="0"/>
    <x v="1"/>
    <m/>
    <s v="YES"/>
    <d v="1899-12-30T00:00:49"/>
  </r>
  <r>
    <s v="Executives 25"/>
    <n v="1000025"/>
    <s v="73880XXXXX"/>
    <n v="16"/>
    <x v="106193"/>
    <n v="16"/>
    <x v="7"/>
    <d v="1899-12-30T00:04:53"/>
    <n v="293"/>
    <x v="0"/>
    <s v="Agent"/>
    <s v="YES"/>
    <d v="1899-12-30T00:00:46"/>
  </r>
  <r>
    <s v="Executives 17"/>
    <n v="1000017"/>
    <s v="88382XXXXX"/>
    <n v="21"/>
    <x v="106194"/>
    <n v="16"/>
    <x v="7"/>
    <d v="1899-12-30T00:01:22"/>
    <n v="82"/>
    <x v="0"/>
    <s v="Agent"/>
    <s v="YES"/>
    <d v="1899-12-30T00:00:18"/>
  </r>
  <r>
    <s v="Executives 16"/>
    <n v="1000016"/>
    <s v="94459XXXXX"/>
    <n v="4"/>
    <x v="106195"/>
    <n v="16"/>
    <x v="7"/>
    <d v="1899-12-30T00:01:52"/>
    <n v="112"/>
    <x v="0"/>
    <s v="Agent"/>
    <s v="YES"/>
    <d v="1899-12-30T00:00:21"/>
  </r>
  <r>
    <s v="Executives 61"/>
    <n v="1000061"/>
    <s v="89583XXXXX"/>
    <n v="7"/>
    <x v="106196"/>
    <n v="16"/>
    <x v="7"/>
    <d v="1899-12-30T00:02:56"/>
    <n v="176"/>
    <x v="0"/>
    <s v="Agent"/>
    <s v="YES"/>
    <d v="1899-12-30T00:00:20"/>
  </r>
  <r>
    <s v="Executives 13"/>
    <n v="1000013"/>
    <s v="63702XXXXX"/>
    <n v="8"/>
    <x v="106197"/>
    <n v="16"/>
    <x v="7"/>
    <d v="1899-12-30T00:04:58"/>
    <n v="298"/>
    <x v="0"/>
    <s v="Agent"/>
    <s v="YES"/>
    <d v="1899-12-30T00:00:18"/>
  </r>
  <r>
    <s v="Executives 7"/>
    <n v="1000007"/>
    <s v="83840XXXXX"/>
    <n v="10"/>
    <x v="106198"/>
    <n v="16"/>
    <x v="7"/>
    <d v="1899-12-30T00:01:54"/>
    <n v="114"/>
    <x v="0"/>
    <s v="Agent"/>
    <s v="YES"/>
    <d v="1899-12-30T00:00:20"/>
  </r>
  <r>
    <s v="Executives 23"/>
    <n v="1000023"/>
    <s v="90090XXXXX"/>
    <n v="84"/>
    <x v="106198"/>
    <n v="16"/>
    <x v="7"/>
    <d v="1899-12-30T00:02:18"/>
    <n v="138"/>
    <x v="0"/>
    <s v="Agent"/>
    <s v="YES"/>
    <d v="1899-12-30T00:00:17"/>
  </r>
  <r>
    <s v="Executives 55"/>
    <n v="1000055"/>
    <s v="95453XXXXX"/>
    <n v="5"/>
    <x v="106199"/>
    <n v="16"/>
    <x v="7"/>
    <d v="1899-12-30T00:01:12"/>
    <n v="72"/>
    <x v="0"/>
    <s v="Agent"/>
    <s v="YES"/>
    <d v="1899-12-30T00:00:40"/>
  </r>
  <r>
    <s v="Executives 52"/>
    <n v="1000052"/>
    <s v="97675XXXXX"/>
    <n v="6"/>
    <x v="106200"/>
    <n v="16"/>
    <x v="7"/>
    <d v="1899-12-30T00:05:52"/>
    <n v="352"/>
    <x v="0"/>
    <s v="Agent"/>
    <s v="YES"/>
    <d v="1899-12-30T00:00:21"/>
  </r>
  <r>
    <s v="Executives 15"/>
    <n v="1000015"/>
    <s v="95058XXXXX"/>
    <n v="10"/>
    <x v="106201"/>
    <n v="16"/>
    <x v="7"/>
    <d v="1899-12-30T00:03:04"/>
    <n v="184"/>
    <x v="0"/>
    <s v="Agent"/>
    <s v="YES"/>
    <d v="1899-12-30T00:00:49"/>
  </r>
  <r>
    <s v="Executives 48"/>
    <n v="1000048"/>
    <s v="99143XXXXX"/>
    <n v="7"/>
    <x v="106202"/>
    <n v="16"/>
    <x v="7"/>
    <d v="1899-12-30T00:01:20"/>
    <n v="80"/>
    <x v="0"/>
    <s v="Agent"/>
    <s v="YES"/>
    <d v="1899-12-30T00:00:25"/>
  </r>
  <r>
    <s v="Executives 33"/>
    <n v="1000033"/>
    <s v="91549XXXXX"/>
    <n v="14"/>
    <x v="106203"/>
    <n v="16"/>
    <x v="7"/>
    <d v="1899-12-30T00:02:24"/>
    <n v="144"/>
    <x v="0"/>
    <s v="Agent"/>
    <s v="YES"/>
    <d v="1899-12-30T00:00:21"/>
  </r>
  <r>
    <s v="Executives 43"/>
    <n v="1000043"/>
    <s v="94607XXXXX"/>
    <n v="16"/>
    <x v="106204"/>
    <n v="16"/>
    <x v="7"/>
    <d v="1899-12-30T00:02:29"/>
    <n v="149"/>
    <x v="0"/>
    <s v="Agent"/>
    <s v="YES"/>
    <d v="1899-12-30T00:00:18"/>
  </r>
  <r>
    <s v="Executives 47"/>
    <n v="1000047"/>
    <s v="93926XXXXX"/>
    <n v="13"/>
    <x v="106205"/>
    <n v="16"/>
    <x v="7"/>
    <d v="1899-12-30T00:03:50"/>
    <n v="230"/>
    <x v="0"/>
    <s v="AutoWrapped"/>
    <s v="YES"/>
    <d v="1899-12-30T00:00:41"/>
  </r>
  <r>
    <s v="Executives 38"/>
    <n v="1000038"/>
    <s v="99162XXXXX"/>
    <n v="4"/>
    <x v="106206"/>
    <n v="16"/>
    <x v="7"/>
    <d v="1899-12-30T00:01:17"/>
    <n v="77"/>
    <x v="0"/>
    <s v="Agent"/>
    <s v="YES"/>
    <d v="1899-12-30T00:00:26"/>
  </r>
  <r>
    <s v="Executives 26"/>
    <n v="1000026"/>
    <s v="81159XXXXX"/>
    <n v="8"/>
    <x v="106207"/>
    <n v="16"/>
    <x v="7"/>
    <d v="1899-12-30T00:01:51"/>
    <n v="111"/>
    <x v="0"/>
    <s v="Agent"/>
    <s v="YES"/>
    <d v="1899-12-30T00:00:20"/>
  </r>
  <r>
    <s v="Executives 34"/>
    <n v="1000034"/>
    <s v="95189XXXXX"/>
    <n v="7"/>
    <x v="106208"/>
    <n v="16"/>
    <x v="7"/>
    <d v="1899-12-30T00:01:42"/>
    <n v="102"/>
    <x v="0"/>
    <s v="Agent"/>
    <s v="YES"/>
    <d v="1899-12-30T00:00:19"/>
  </r>
  <r>
    <s v="Executives 21"/>
    <n v="1000021"/>
    <s v="89514XXXXX"/>
    <n v="8"/>
    <x v="106209"/>
    <n v="16"/>
    <x v="7"/>
    <d v="1899-12-30T00:01:43"/>
    <n v="103"/>
    <x v="0"/>
    <s v="Agent"/>
    <s v="YES"/>
    <d v="1899-12-30T00:00:17"/>
  </r>
  <r>
    <s v="Executives 58"/>
    <n v="1000058"/>
    <s v="87179XXXXX"/>
    <n v="7"/>
    <x v="106210"/>
    <n v="16"/>
    <x v="7"/>
    <d v="1899-12-30T00:03:25"/>
    <n v="205"/>
    <x v="0"/>
    <s v="Agent"/>
    <s v="YES"/>
    <d v="1899-12-30T00:00:16"/>
  </r>
  <r>
    <s v="Executives 17"/>
    <n v="1000017"/>
    <s v="84119XXXXX"/>
    <n v="20"/>
    <x v="106211"/>
    <n v="16"/>
    <x v="7"/>
    <d v="1899-12-30T00:02:53"/>
    <n v="173"/>
    <x v="0"/>
    <s v="Agent"/>
    <s v="YES"/>
    <d v="1899-12-30T00:00:47"/>
  </r>
  <r>
    <s v="Executives 16"/>
    <n v="1000016"/>
    <s v="63545XXXXX"/>
    <n v="4"/>
    <x v="106212"/>
    <n v="16"/>
    <x v="7"/>
    <d v="1899-12-30T00:00:58"/>
    <n v="58"/>
    <x v="0"/>
    <s v="Agent"/>
    <s v="YES"/>
    <d v="1899-12-30T00:00:20"/>
  </r>
  <r>
    <s v="Executives 55"/>
    <n v="1000055"/>
    <s v="96382XXXXX"/>
    <n v="4"/>
    <x v="106213"/>
    <n v="16"/>
    <x v="7"/>
    <d v="1899-12-30T00:02:26"/>
    <n v="146"/>
    <x v="0"/>
    <s v="Agent"/>
    <s v="YES"/>
    <d v="1899-12-30T00:00:13"/>
  </r>
  <r>
    <s v="Executives 23"/>
    <n v="1000023"/>
    <s v="98846XXXXX"/>
    <n v="7"/>
    <x v="106214"/>
    <n v="16"/>
    <x v="7"/>
    <d v="1899-12-30T00:05:12"/>
    <n v="312"/>
    <x v="0"/>
    <s v="Agent"/>
    <s v="YES"/>
    <d v="1899-12-30T00:00:26"/>
  </r>
  <r>
    <s v="Executives 7"/>
    <n v="1000007"/>
    <s v="97494XXXXX"/>
    <n v="9"/>
    <x v="106215"/>
    <n v="16"/>
    <x v="7"/>
    <d v="1899-12-30T00:01:59"/>
    <n v="119"/>
    <x v="0"/>
    <s v="Agent"/>
    <s v="YES"/>
    <d v="1899-12-30T00:00:19"/>
  </r>
  <r>
    <s v="Executives 38"/>
    <n v="1000038"/>
    <s v="96356XXXXX"/>
    <n v="86"/>
    <x v="106216"/>
    <n v="16"/>
    <x v="7"/>
    <d v="1899-12-30T00:03:56"/>
    <n v="236"/>
    <x v="0"/>
    <s v="Agent"/>
    <s v="YES"/>
    <d v="1899-12-30T00:00:17"/>
  </r>
  <r>
    <s v="Executives 61"/>
    <n v="1000061"/>
    <s v="99175XXXXX"/>
    <n v="6"/>
    <x v="106217"/>
    <n v="16"/>
    <x v="7"/>
    <d v="1899-12-30T00:02:41"/>
    <n v="161"/>
    <x v="0"/>
    <s v="Agent"/>
    <s v="YES"/>
    <d v="1899-12-30T00:00:19"/>
  </r>
  <r>
    <s v="Executives 19"/>
    <n v="1000019"/>
    <s v="77870XXXXX"/>
    <n v="9"/>
    <x v="106218"/>
    <n v="16"/>
    <x v="7"/>
    <d v="1899-12-30T00:04:40"/>
    <n v="280"/>
    <x v="0"/>
    <s v="Agent"/>
    <s v="YES"/>
    <d v="1899-12-30T00:00:14"/>
  </r>
  <r>
    <s v="Executives 33"/>
    <n v="1000033"/>
    <s v="70771XXXXX"/>
    <n v="10"/>
    <x v="106219"/>
    <n v="16"/>
    <x v="7"/>
    <d v="1899-12-30T00:01:18"/>
    <n v="78"/>
    <x v="0"/>
    <s v="Agent"/>
    <s v="YES"/>
    <d v="1899-12-30T00:01:19"/>
  </r>
  <r>
    <s v="Executives 36"/>
    <n v="1000036"/>
    <s v="99163XXXXX"/>
    <n v="11"/>
    <x v="106220"/>
    <n v="16"/>
    <x v="7"/>
    <d v="1899-12-30T00:01:21"/>
    <n v="81"/>
    <x v="0"/>
    <s v="Agent"/>
    <s v="YES"/>
    <d v="1899-12-30T00:00:14"/>
  </r>
  <r>
    <s v="Executives 15"/>
    <n v="1000015"/>
    <s v="63925XXXXX"/>
    <n v="8"/>
    <x v="106221"/>
    <n v="16"/>
    <x v="7"/>
    <d v="1899-12-30T00:02:51"/>
    <n v="171"/>
    <x v="0"/>
    <s v="Agent"/>
    <s v="YES"/>
    <d v="1899-12-30T00:00:15"/>
  </r>
  <r>
    <s v="Executives 43"/>
    <n v="1000043"/>
    <s v="86005XXXXX"/>
    <n v="7"/>
    <x v="106222"/>
    <n v="16"/>
    <x v="7"/>
    <d v="1899-12-30T00:02:16"/>
    <n v="136"/>
    <x v="0"/>
    <s v="Agent"/>
    <s v="YES"/>
    <d v="1899-12-30T00:00:27"/>
  </r>
  <r>
    <s v="Executives 26"/>
    <n v="1000026"/>
    <s v="84919XXXXX"/>
    <n v="9"/>
    <x v="106223"/>
    <n v="16"/>
    <x v="7"/>
    <d v="1899-12-30T00:02:32"/>
    <n v="152"/>
    <x v="0"/>
    <s v="Agent"/>
    <s v="YES"/>
    <d v="1899-12-30T00:00:19"/>
  </r>
  <r>
    <s v="Executives 25"/>
    <n v="1000025"/>
    <s v="95600XXXXX"/>
    <n v="6"/>
    <x v="106224"/>
    <n v="16"/>
    <x v="7"/>
    <d v="1899-12-30T00:02:51"/>
    <n v="171"/>
    <x v="0"/>
    <s v="Agent"/>
    <s v="YES"/>
    <d v="1899-12-30T00:00:24"/>
  </r>
  <r>
    <s v="Executives 21"/>
    <n v="1000021"/>
    <s v="83681XXXXX"/>
    <n v="8"/>
    <x v="106225"/>
    <n v="16"/>
    <x v="7"/>
    <d v="1899-12-30T00:01:41"/>
    <n v="101"/>
    <x v="0"/>
    <s v="Agent"/>
    <s v="YES"/>
    <d v="1899-12-30T00:00:23"/>
  </r>
  <r>
    <s v="Executives 52"/>
    <n v="1000052"/>
    <s v="77678XXXXX"/>
    <n v="88"/>
    <x v="106226"/>
    <n v="16"/>
    <x v="7"/>
    <d v="1899-12-30T00:06:52"/>
    <n v="412"/>
    <x v="0"/>
    <s v="Agent"/>
    <s v="YES"/>
    <d v="1899-12-30T00:00:38"/>
  </r>
  <r>
    <s v="Executives 58"/>
    <n v="1000058"/>
    <s v="97433XXXXX"/>
    <n v="47"/>
    <x v="106227"/>
    <n v="16"/>
    <x v="7"/>
    <d v="1899-12-30T00:04:20"/>
    <n v="260"/>
    <x v="0"/>
    <s v="Agent"/>
    <s v="YES"/>
    <d v="1899-12-30T00:00:23"/>
  </r>
  <r>
    <s v="Executives 7"/>
    <n v="1000007"/>
    <s v="73869XXXXX"/>
    <n v="87"/>
    <x v="106228"/>
    <n v="16"/>
    <x v="7"/>
    <d v="1899-12-30T00:02:37"/>
    <n v="157"/>
    <x v="0"/>
    <s v="Agent"/>
    <s v="YES"/>
    <d v="1899-12-30T00:00:43"/>
  </r>
  <r>
    <s v="Executives 61"/>
    <n v="1000061"/>
    <s v="96007XXXXX"/>
    <n v="39"/>
    <x v="106229"/>
    <n v="16"/>
    <x v="7"/>
    <d v="1899-12-30T00:04:44"/>
    <n v="284"/>
    <x v="0"/>
    <s v="Agent"/>
    <s v="YES"/>
    <d v="1899-12-30T00:00:17"/>
  </r>
  <r>
    <s v="Executives 60"/>
    <n v="1000060"/>
    <s v="93218XXXXX"/>
    <n v="11"/>
    <x v="106230"/>
    <n v="16"/>
    <x v="7"/>
    <d v="1899-12-30T00:03:24"/>
    <n v="204"/>
    <x v="0"/>
    <s v="Agent"/>
    <s v="YES"/>
    <d v="1899-12-30T00:00:21"/>
  </r>
  <r>
    <s v="Executives 36"/>
    <n v="1000036"/>
    <s v="91755XXXXX"/>
    <n v="12"/>
    <x v="106231"/>
    <n v="16"/>
    <x v="7"/>
    <d v="1899-12-30T00:02:10"/>
    <n v="130"/>
    <x v="0"/>
    <s v="Agent"/>
    <s v="YES"/>
    <d v="1899-12-30T00:00:15"/>
  </r>
  <r>
    <s v="Executives 9"/>
    <n v="1000009"/>
    <s v="89307XXXXX"/>
    <n v="8"/>
    <x v="106232"/>
    <n v="16"/>
    <x v="7"/>
    <d v="1899-12-30T00:02:10"/>
    <n v="130"/>
    <x v="0"/>
    <s v="Agent"/>
    <s v="YES"/>
    <d v="1899-12-30T00:00:21"/>
  </r>
  <r>
    <s v="Executives 15"/>
    <n v="1000015"/>
    <s v="89586XXXXX"/>
    <n v="9"/>
    <x v="106233"/>
    <n v="16"/>
    <x v="7"/>
    <d v="1899-12-30T00:02:46"/>
    <n v="166"/>
    <x v="0"/>
    <s v="Agent"/>
    <s v="YES"/>
    <d v="1899-12-30T00:00:16"/>
  </r>
  <r>
    <s v="Executives 43"/>
    <n v="1000043"/>
    <s v="98605XXXXX"/>
    <n v="7"/>
    <x v="106234"/>
    <n v="16"/>
    <x v="7"/>
    <d v="1899-12-30T00:03:33"/>
    <n v="213"/>
    <x v="0"/>
    <s v="Agent"/>
    <s v="YES"/>
    <d v="1899-12-30T00:00:18"/>
  </r>
  <r>
    <s v="Executives 38"/>
    <n v="1000038"/>
    <s v="87997XXXXX"/>
    <n v="5"/>
    <x v="106235"/>
    <n v="16"/>
    <x v="7"/>
    <d v="1899-12-30T00:03:36"/>
    <n v="216"/>
    <x v="0"/>
    <s v="Agent"/>
    <s v="YES"/>
    <d v="1899-12-30T00:00:18"/>
  </r>
  <r>
    <s v="Executives 23"/>
    <n v="1000023"/>
    <s v="82608XXXXX"/>
    <n v="8"/>
    <x v="106236"/>
    <n v="16"/>
    <x v="7"/>
    <d v="1899-12-30T00:02:59"/>
    <n v="179"/>
    <x v="0"/>
    <s v="Agent"/>
    <s v="YES"/>
    <d v="1899-12-30T00:00:14"/>
  </r>
  <r>
    <s v="Executives 21"/>
    <n v="1000021"/>
    <s v="83091XXXXX"/>
    <n v="14"/>
    <x v="106237"/>
    <n v="16"/>
    <x v="7"/>
    <d v="1899-12-30T00:02:09"/>
    <n v="129"/>
    <x v="0"/>
    <s v="Agent"/>
    <s v="YES"/>
    <d v="1899-12-30T00:00:22"/>
  </r>
  <r>
    <s v="Executives 19"/>
    <n v="1000019"/>
    <s v="97191XXXXX"/>
    <n v="7"/>
    <x v="106238"/>
    <n v="16"/>
    <x v="7"/>
    <d v="1899-12-30T00:03:31"/>
    <n v="211"/>
    <x v="0"/>
    <s v="Agent"/>
    <s v="YES"/>
    <d v="1899-12-30T00:00:14"/>
  </r>
  <r>
    <s v="Executives 10"/>
    <n v="1000010"/>
    <s v="90967XXXXX"/>
    <n v="6"/>
    <x v="106239"/>
    <n v="16"/>
    <x v="7"/>
    <d v="1899-12-30T00:08:52"/>
    <n v="532"/>
    <x v="0"/>
    <s v="Agent"/>
    <s v="YES"/>
    <d v="1899-12-30T00:00:52"/>
  </r>
  <r>
    <s v="Executives 25"/>
    <n v="1000025"/>
    <s v="98716XXXXX"/>
    <n v="11"/>
    <x v="106240"/>
    <n v="16"/>
    <x v="7"/>
    <d v="1899-12-30T00:02:10"/>
    <n v="130"/>
    <x v="0"/>
    <s v="Agent"/>
    <s v="YES"/>
    <d v="1899-12-30T00:00:14"/>
  </r>
  <r>
    <s v="Executives 33"/>
    <n v="1000033"/>
    <s v="96436XXXXX"/>
    <n v="53"/>
    <x v="106241"/>
    <n v="16"/>
    <x v="7"/>
    <d v="1899-12-30T00:00:49"/>
    <n v="49"/>
    <x v="0"/>
    <s v="Agent"/>
    <s v="YES"/>
    <d v="1899-12-30T00:00:46"/>
  </r>
  <r>
    <s v="Executives 3"/>
    <n v="1000003"/>
    <s v="99640XXXXX"/>
    <n v="15"/>
    <x v="106242"/>
    <n v="17"/>
    <x v="8"/>
    <d v="1899-12-30T00:00:29"/>
    <n v="29"/>
    <x v="0"/>
    <s v="Agent"/>
    <s v="YES"/>
    <d v="1899-12-30T00:00:23"/>
  </r>
  <r>
    <s v="Executives 53"/>
    <n v="1000053"/>
    <s v="96936XXXXX"/>
    <n v="8"/>
    <x v="106243"/>
    <n v="17"/>
    <x v="8"/>
    <d v="1899-12-30T00:02:36"/>
    <n v="156"/>
    <x v="0"/>
    <s v="Agent"/>
    <s v="YES"/>
    <d v="1899-12-30T00:00:15"/>
  </r>
  <r>
    <s v="Executives 7"/>
    <n v="1000007"/>
    <s v="91455XXXXX"/>
    <n v="21"/>
    <x v="106244"/>
    <n v="17"/>
    <x v="8"/>
    <d v="1899-12-30T00:01:51"/>
    <n v="111"/>
    <x v="0"/>
    <s v="Agent"/>
    <s v="YES"/>
    <d v="1899-12-30T00:00:28"/>
  </r>
  <r>
    <s v="Executives 36"/>
    <n v="1000036"/>
    <s v="92659XXXXX"/>
    <n v="42"/>
    <x v="106245"/>
    <n v="17"/>
    <x v="8"/>
    <d v="1899-12-30T00:02:01"/>
    <n v="121"/>
    <x v="0"/>
    <s v="Agent"/>
    <s v="YES"/>
    <d v="1899-12-30T00:00:19"/>
  </r>
  <r>
    <s v="Executives 9"/>
    <n v="1000009"/>
    <s v="77290XXXXX"/>
    <n v="7"/>
    <x v="106246"/>
    <n v="17"/>
    <x v="8"/>
    <d v="1899-12-30T00:04:12"/>
    <n v="252"/>
    <x v="0"/>
    <s v="Agent"/>
    <s v="YES"/>
    <d v="1899-12-30T00:00:24"/>
  </r>
  <r>
    <s v="Executives 58"/>
    <n v="1000058"/>
    <s v="95057XXXXX"/>
    <n v="20"/>
    <x v="106247"/>
    <n v="17"/>
    <x v="8"/>
    <d v="1899-12-30T00:01:06"/>
    <n v="66"/>
    <x v="0"/>
    <s v="Agent"/>
    <s v="YES"/>
    <d v="1899-12-30T00:00:16"/>
  </r>
  <r>
    <s v="Executives 15"/>
    <n v="1000015"/>
    <s v="70938XXXXX"/>
    <n v="10"/>
    <x v="106248"/>
    <n v="17"/>
    <x v="8"/>
    <d v="1899-12-30T00:02:07"/>
    <n v="127"/>
    <x v="0"/>
    <s v="Agent"/>
    <s v="YES"/>
    <d v="1899-12-30T00:00:19"/>
  </r>
  <r>
    <s v="Executives 21"/>
    <n v="1000021"/>
    <s v="82485XXXXX"/>
    <n v="57"/>
    <x v="106249"/>
    <n v="17"/>
    <x v="8"/>
    <d v="1899-12-30T00:09:06"/>
    <n v="546"/>
    <x v="0"/>
    <s v="Agent"/>
    <s v="YES"/>
    <d v="1899-12-30T00:00:15"/>
  </r>
  <r>
    <s v="Executives 33"/>
    <n v="1000033"/>
    <s v="80873XXXXX"/>
    <n v="19"/>
    <x v="106250"/>
    <n v="17"/>
    <x v="8"/>
    <d v="1899-12-30T00:02:29"/>
    <n v="149"/>
    <x v="0"/>
    <s v="Agent"/>
    <s v="YES"/>
    <d v="1899-12-30T00:00:45"/>
  </r>
  <r>
    <s v="Executives 61"/>
    <n v="1000061"/>
    <s v="94932XXXXX"/>
    <n v="6"/>
    <x v="106251"/>
    <n v="17"/>
    <x v="8"/>
    <d v="1899-12-30T00:05:03"/>
    <n v="303"/>
    <x v="0"/>
    <s v="Agent"/>
    <s v="YES"/>
    <d v="1899-12-30T00:00:47"/>
  </r>
  <r>
    <s v="Executives 23"/>
    <n v="1000023"/>
    <s v="94200XXXXX"/>
    <n v="7"/>
    <x v="106252"/>
    <n v="17"/>
    <x v="8"/>
    <d v="1899-12-30T00:02:58"/>
    <n v="178"/>
    <x v="0"/>
    <s v="Agent"/>
    <s v="YES"/>
    <d v="1899-12-30T00:00:18"/>
  </r>
  <r>
    <s v="Executives 3"/>
    <n v="1000003"/>
    <s v="88088XXXXX"/>
    <n v="18"/>
    <x v="106253"/>
    <n v="17"/>
    <x v="8"/>
    <d v="1899-12-30T00:08:21"/>
    <n v="501"/>
    <x v="0"/>
    <s v="Agent"/>
    <s v="YES"/>
    <d v="1899-12-30T00:00:16"/>
  </r>
  <r>
    <s v="Executives 52"/>
    <n v="1000052"/>
    <s v="85072XXXXX"/>
    <n v="8"/>
    <x v="106254"/>
    <n v="17"/>
    <x v="8"/>
    <d v="1899-12-30T00:03:25"/>
    <n v="205"/>
    <x v="0"/>
    <s v="Agent"/>
    <s v="YES"/>
    <d v="1899-12-30T00:00:16"/>
  </r>
  <r>
    <s v="Executives 13"/>
    <n v="1000013"/>
    <s v="81144XXXXX"/>
    <n v="5"/>
    <x v="106255"/>
    <n v="17"/>
    <x v="8"/>
    <d v="1899-12-30T00:10:28"/>
    <n v="628"/>
    <x v="0"/>
    <s v="Agent"/>
    <s v="YES"/>
    <d v="1899-12-30T00:00:46"/>
  </r>
  <r>
    <s v="Executives 38"/>
    <n v="1000038"/>
    <s v="80507XXXXX"/>
    <n v="7"/>
    <x v="106256"/>
    <n v="17"/>
    <x v="8"/>
    <d v="1899-12-30T00:03:57"/>
    <n v="237"/>
    <x v="0"/>
    <s v="Agent"/>
    <s v="YES"/>
    <d v="1899-12-30T00:00:45"/>
  </r>
  <r>
    <s v="Executives 62"/>
    <n v="1000062"/>
    <s v="99288XXXXX"/>
    <n v="11"/>
    <x v="106257"/>
    <n v="17"/>
    <x v="8"/>
    <d v="1899-12-30T00:01:23"/>
    <n v="83"/>
    <x v="0"/>
    <s v="Agent"/>
    <s v="YES"/>
    <d v="1899-12-30T00:00:14"/>
  </r>
  <r>
    <s v="Executives 19"/>
    <n v="1000019"/>
    <s v="97823XXXXX"/>
    <n v="6"/>
    <x v="106258"/>
    <n v="17"/>
    <x v="8"/>
    <d v="1899-12-30T00:16:42"/>
    <n v="1002"/>
    <x v="0"/>
    <s v="Agent"/>
    <s v="YES"/>
    <d v="1899-12-30T00:00:40"/>
  </r>
  <r>
    <s v="Executives 34"/>
    <n v="1000034"/>
    <s v="99229XXXXX"/>
    <n v="8"/>
    <x v="106259"/>
    <n v="17"/>
    <x v="8"/>
    <d v="1899-12-30T00:02:48"/>
    <n v="168"/>
    <x v="0"/>
    <s v="Agent"/>
    <s v="YES"/>
    <d v="1899-12-30T00:00:17"/>
  </r>
  <r>
    <s v="Executives 51"/>
    <n v="1000051"/>
    <s v="94947XXXXX"/>
    <n v="7"/>
    <x v="106260"/>
    <n v="17"/>
    <x v="8"/>
    <d v="1899-12-30T00:03:19"/>
    <n v="199"/>
    <x v="0"/>
    <s v="Agent"/>
    <s v="YES"/>
    <d v="1899-12-30T00:00:26"/>
  </r>
  <r>
    <s v="Executives 43"/>
    <n v="1000043"/>
    <s v="99600XXXXX"/>
    <n v="6"/>
    <x v="106261"/>
    <n v="17"/>
    <x v="8"/>
    <d v="1899-12-30T00:02:30"/>
    <n v="150"/>
    <x v="0"/>
    <s v="Agent"/>
    <s v="YES"/>
    <d v="1899-12-30T00:00:43"/>
  </r>
  <r>
    <s v="Executives 12"/>
    <n v="1000012"/>
    <s v="81188XXXXX"/>
    <n v="30"/>
    <x v="106262"/>
    <n v="17"/>
    <x v="8"/>
    <d v="1899-12-30T00:07:31"/>
    <n v="451"/>
    <x v="0"/>
    <s v="Agent"/>
    <s v="YES"/>
    <d v="1899-12-30T00:00:17"/>
  </r>
  <r>
    <s v="Executives 53"/>
    <n v="1000053"/>
    <s v="84489XXXXX"/>
    <n v="7"/>
    <x v="106263"/>
    <n v="17"/>
    <x v="8"/>
    <d v="1899-12-30T00:00:25"/>
    <n v="25"/>
    <x v="0"/>
    <s v="Agent"/>
    <s v="YES"/>
    <d v="1899-12-30T00:00:41"/>
  </r>
  <r>
    <s v="Executives 36"/>
    <n v="1000036"/>
    <s v="81796XXXXX"/>
    <n v="10"/>
    <x v="106264"/>
    <n v="17"/>
    <x v="8"/>
    <d v="1899-12-30T00:02:42"/>
    <n v="162"/>
    <x v="0"/>
    <s v="Agent"/>
    <s v="YES"/>
    <d v="1899-12-30T00:00:15"/>
  </r>
  <r>
    <s v="Executives 7"/>
    <n v="1000007"/>
    <s v="88743XXXXX"/>
    <n v="12"/>
    <x v="106265"/>
    <n v="17"/>
    <x v="8"/>
    <d v="1899-12-30T00:01:52"/>
    <n v="112"/>
    <x v="0"/>
    <s v="Agent"/>
    <s v="YES"/>
    <d v="1899-12-30T00:00:42"/>
  </r>
  <r>
    <s v="Executives 15"/>
    <n v="1000015"/>
    <s v="95942XXXXX"/>
    <n v="12"/>
    <x v="106266"/>
    <n v="17"/>
    <x v="8"/>
    <d v="1899-12-30T00:02:37"/>
    <n v="157"/>
    <x v="0"/>
    <s v="Agent"/>
    <s v="YES"/>
    <d v="1899-12-30T00:00:21"/>
  </r>
  <r>
    <s v="Executives 58"/>
    <n v="1000058"/>
    <s v="99705XXXXX"/>
    <n v="4"/>
    <x v="106267"/>
    <n v="17"/>
    <x v="8"/>
    <d v="1899-12-30T00:03:07"/>
    <n v="187"/>
    <x v="0"/>
    <s v="Agent"/>
    <s v="YES"/>
    <d v="1899-12-30T00:00:21"/>
  </r>
  <r>
    <s v="Executives 37"/>
    <n v="1000037"/>
    <s v="63877XXXXX"/>
    <n v="13"/>
    <x v="106268"/>
    <n v="17"/>
    <x v="8"/>
    <d v="1899-12-30T00:06:25"/>
    <n v="385"/>
    <x v="0"/>
    <s v="Agent"/>
    <s v="YES"/>
    <d v="1899-12-30T00:00:17"/>
  </r>
  <r>
    <s v="Executives 33"/>
    <n v="1000033"/>
    <s v="98322XXXXX"/>
    <n v="19"/>
    <x v="106269"/>
    <n v="17"/>
    <x v="8"/>
    <d v="1899-12-30T00:01:53"/>
    <n v="113"/>
    <x v="0"/>
    <s v="Agent"/>
    <s v="YES"/>
    <d v="1899-12-30T00:00:24"/>
  </r>
  <r>
    <s v="Executives 62"/>
    <n v="1000062"/>
    <s v="89201XXXXX"/>
    <n v="24"/>
    <x v="106270"/>
    <n v="17"/>
    <x v="8"/>
    <d v="1899-12-30T00:02:19"/>
    <n v="139"/>
    <x v="0"/>
    <s v="Agent"/>
    <s v="YES"/>
    <d v="1899-12-30T00:00:45"/>
  </r>
  <r>
    <s v="Executives 23"/>
    <n v="1000023"/>
    <s v="84489XXXXX"/>
    <n v="10"/>
    <x v="106271"/>
    <n v="17"/>
    <x v="8"/>
    <d v="1899-12-30T00:01:51"/>
    <n v="111"/>
    <x v="0"/>
    <s v="Agent"/>
    <s v="YES"/>
    <d v="1899-12-30T00:00:18"/>
  </r>
  <r>
    <s v="Executives 24"/>
    <n v="1000024"/>
    <s v="89717XXXXX"/>
    <n v="6"/>
    <x v="106272"/>
    <n v="17"/>
    <x v="8"/>
    <d v="1899-12-30T00:00:29"/>
    <n v="29"/>
    <x v="0"/>
    <s v="Agent"/>
    <s v="YES"/>
    <d v="1899-12-30T00:00:18"/>
  </r>
  <r>
    <s v="Executives 9"/>
    <n v="1000009"/>
    <s v="63026XXXXX"/>
    <n v="7"/>
    <x v="106273"/>
    <n v="17"/>
    <x v="8"/>
    <d v="1899-12-30T00:05:20"/>
    <n v="320"/>
    <x v="0"/>
    <s v="Agent"/>
    <s v="YES"/>
    <d v="1899-12-30T00:00:15"/>
  </r>
  <r>
    <s v="Executives 53"/>
    <n v="1000053"/>
    <s v="99640XXXXX"/>
    <n v="27"/>
    <x v="106274"/>
    <n v="17"/>
    <x v="8"/>
    <d v="1899-12-30T00:02:20"/>
    <n v="140"/>
    <x v="0"/>
    <s v="Agent"/>
    <s v="YES"/>
    <d v="1899-12-30T00:00:14"/>
  </r>
  <r>
    <s v="Executives 10"/>
    <n v="1000010"/>
    <s v="97152XXXXX"/>
    <n v="9"/>
    <x v="106275"/>
    <n v="17"/>
    <x v="8"/>
    <d v="1899-12-30T00:06:28"/>
    <n v="388"/>
    <x v="0"/>
    <s v="Agent"/>
    <s v="YES"/>
    <d v="1899-12-30T00:00:45"/>
  </r>
  <r>
    <s v="Executives 52"/>
    <n v="1000052"/>
    <s v="91549XXXXX"/>
    <n v="7"/>
    <x v="106276"/>
    <n v="17"/>
    <x v="8"/>
    <d v="1899-12-30T00:01:19"/>
    <n v="79"/>
    <x v="0"/>
    <s v="Agent"/>
    <s v="YES"/>
    <d v="1899-12-30T00:00:18"/>
  </r>
  <r>
    <s v="Executives 34"/>
    <n v="1000034"/>
    <s v="94496XXXXX"/>
    <n v="15"/>
    <x v="106277"/>
    <n v="17"/>
    <x v="8"/>
    <d v="1899-12-30T00:00:31"/>
    <n v="31"/>
    <x v="0"/>
    <s v="Agent"/>
    <s v="YES"/>
    <d v="1899-12-30T00:00:35"/>
  </r>
  <r>
    <s v="Executives 7"/>
    <n v="1000007"/>
    <s v="91642XXXXX"/>
    <n v="8"/>
    <x v="106278"/>
    <n v="17"/>
    <x v="8"/>
    <d v="1899-12-30T00:01:47"/>
    <n v="107"/>
    <x v="0"/>
    <s v="Agent"/>
    <s v="YES"/>
    <d v="1899-12-30T00:00:43"/>
  </r>
  <r>
    <s v="Executives 33"/>
    <n v="1000033"/>
    <s v="97498XXXXX"/>
    <n v="18"/>
    <x v="106279"/>
    <n v="17"/>
    <x v="8"/>
    <d v="1899-12-30T00:09:16"/>
    <n v="556"/>
    <x v="0"/>
    <s v="Agent"/>
    <s v="YES"/>
    <d v="1899-12-30T00:00:15"/>
  </r>
  <r>
    <s v="Executives 38"/>
    <n v="1000038"/>
    <s v="80768XXXXX"/>
    <n v="5"/>
    <x v="106280"/>
    <n v="17"/>
    <x v="8"/>
    <d v="1899-12-30T00:02:25"/>
    <n v="145"/>
    <x v="0"/>
    <s v="Agent"/>
    <s v="YES"/>
    <d v="1899-12-30T00:00:25"/>
  </r>
  <r>
    <s v="Executives 24"/>
    <n v="1000024"/>
    <s v="97725XXXXX"/>
    <n v="9"/>
    <x v="106281"/>
    <n v="17"/>
    <x v="8"/>
    <d v="1899-12-30T00:06:46"/>
    <n v="406"/>
    <x v="0"/>
    <s v="Agent"/>
    <s v="YES"/>
    <d v="1899-12-30T00:00:26"/>
  </r>
  <r>
    <s v="Executives 15"/>
    <n v="1000015"/>
    <s v="92537XXXXX"/>
    <n v="9"/>
    <x v="106282"/>
    <n v="17"/>
    <x v="8"/>
    <d v="1899-12-30T00:03:34"/>
    <n v="214"/>
    <x v="0"/>
    <s v="Agent"/>
    <s v="YES"/>
    <d v="1899-12-30T00:00:18"/>
  </r>
  <r>
    <s v="Executives 51"/>
    <n v="1000051"/>
    <s v="83909XXXXX"/>
    <n v="11"/>
    <x v="106283"/>
    <n v="17"/>
    <x v="8"/>
    <d v="1899-12-30T00:05:33"/>
    <n v="333"/>
    <x v="0"/>
    <s v="Agent"/>
    <s v="YES"/>
    <d v="1899-12-30T00:00:43"/>
  </r>
  <r>
    <s v="Executives 43"/>
    <n v="1000043"/>
    <s v="97737XXXXX"/>
    <n v="15"/>
    <x v="106284"/>
    <n v="17"/>
    <x v="8"/>
    <d v="1899-12-30T00:01:10"/>
    <n v="70"/>
    <x v="0"/>
    <s v="Agent"/>
    <s v="YES"/>
    <d v="1899-12-30T00:00:18"/>
  </r>
  <r>
    <s v="Executives 61"/>
    <n v="1000061"/>
    <s v="80987XXXXX"/>
    <n v="6"/>
    <x v="106284"/>
    <n v="17"/>
    <x v="8"/>
    <d v="1899-12-30T00:02:35"/>
    <n v="155"/>
    <x v="0"/>
    <s v="Agent"/>
    <s v="YES"/>
    <d v="1899-12-30T00:00:42"/>
  </r>
  <r>
    <s v="Executives 23"/>
    <n v="1000023"/>
    <s v="98851XXXXX"/>
    <n v="6"/>
    <x v="106285"/>
    <n v="17"/>
    <x v="8"/>
    <d v="1899-12-30T00:02:19"/>
    <n v="139"/>
    <x v="0"/>
    <s v="Agent"/>
    <s v="YES"/>
    <d v="1899-12-30T00:00:19"/>
  </r>
  <r>
    <s v="Executives 34"/>
    <n v="1000034"/>
    <s v="72407XXXXX"/>
    <n v="7"/>
    <x v="106286"/>
    <n v="17"/>
    <x v="8"/>
    <d v="1899-12-30T00:05:13"/>
    <n v="313"/>
    <x v="0"/>
    <s v="Agent"/>
    <s v="YES"/>
    <d v="1899-12-30T00:01:02"/>
  </r>
  <r>
    <s v="Executives 52"/>
    <n v="1000052"/>
    <s v="95515XXXXX"/>
    <n v="7"/>
    <x v="106287"/>
    <n v="17"/>
    <x v="8"/>
    <d v="1899-12-30T00:01:06"/>
    <n v="66"/>
    <x v="0"/>
    <s v="Agent"/>
    <s v="YES"/>
    <d v="1899-12-30T00:00:23"/>
  </r>
  <r>
    <s v="Executives 53"/>
    <n v="1000053"/>
    <s v="77365XXXXX"/>
    <n v="20"/>
    <x v="106288"/>
    <n v="17"/>
    <x v="8"/>
    <d v="1899-12-30T00:03:01"/>
    <n v="181"/>
    <x v="0"/>
    <s v="Agent"/>
    <s v="YES"/>
    <d v="1899-12-30T00:00:18"/>
  </r>
  <r>
    <s v="Executives 7"/>
    <n v="1000007"/>
    <s v="75608XXXXX"/>
    <n v="50"/>
    <x v="106289"/>
    <n v="17"/>
    <x v="8"/>
    <d v="1899-12-30T00:00:46"/>
    <n v="46"/>
    <x v="0"/>
    <s v="Agent"/>
    <s v="YES"/>
    <d v="1899-12-30T00:00:20"/>
  </r>
  <r>
    <s v="Executives 26"/>
    <n v="1000026"/>
    <s v="98716XXXXX"/>
    <n v="6"/>
    <x v="106290"/>
    <n v="17"/>
    <x v="8"/>
    <d v="1899-12-30T00:01:38"/>
    <n v="98"/>
    <x v="0"/>
    <m/>
    <s v="YES"/>
    <d v="1899-12-30T00:00:13"/>
  </r>
  <r>
    <s v="Executives 49"/>
    <n v="1000049"/>
    <s v="87997XXXXX"/>
    <n v="11"/>
    <x v="106291"/>
    <n v="17"/>
    <x v="8"/>
    <d v="1899-12-30T00:05:38"/>
    <n v="338"/>
    <x v="0"/>
    <s v="Agent"/>
    <s v="YES"/>
    <d v="1899-12-30T00:00:12"/>
  </r>
  <r>
    <s v="Executives 5"/>
    <n v="1000005"/>
    <s v="94247XXXXX"/>
    <n v="56"/>
    <x v="106292"/>
    <n v="17"/>
    <x v="8"/>
    <d v="1899-12-30T00:09:35"/>
    <n v="575"/>
    <x v="0"/>
    <s v="Agent"/>
    <s v="YES"/>
    <d v="1899-12-30T00:00:17"/>
  </r>
  <r>
    <s v="Executives 21"/>
    <n v="1000021"/>
    <s v="83082XXXXX"/>
    <n v="13"/>
    <x v="106293"/>
    <n v="17"/>
    <x v="8"/>
    <d v="1899-12-30T00:03:43"/>
    <n v="223"/>
    <x v="0"/>
    <s v="Agent"/>
    <s v="YES"/>
    <d v="1899-12-30T00:00:45"/>
  </r>
  <r>
    <s v="Executives 43"/>
    <n v="1000043"/>
    <s v="99979XXXXX"/>
    <n v="12"/>
    <x v="106294"/>
    <n v="17"/>
    <x v="8"/>
    <d v="1899-12-30T00:03:58"/>
    <n v="238"/>
    <x v="0"/>
    <s v="Agent"/>
    <s v="YES"/>
    <d v="1899-12-30T00:00:20"/>
  </r>
  <r>
    <s v="Executives 52"/>
    <n v="1000052"/>
    <s v="96664XXXXX"/>
    <n v="8"/>
    <x v="106295"/>
    <n v="17"/>
    <x v="8"/>
    <d v="1899-12-30T00:03:09"/>
    <n v="189"/>
    <x v="0"/>
    <s v="Agent"/>
    <s v="YES"/>
    <d v="1899-12-30T00:00:20"/>
  </r>
  <r>
    <s v="Executives 17"/>
    <n v="1000017"/>
    <s v="98456XXXXX"/>
    <n v="58"/>
    <x v="106296"/>
    <n v="17"/>
    <x v="8"/>
    <d v="1899-12-30T00:07:39"/>
    <n v="459"/>
    <x v="0"/>
    <s v="Agent"/>
    <s v="YES"/>
    <d v="1899-12-30T00:00:19"/>
  </r>
  <r>
    <s v="Executives 38"/>
    <n v="1000038"/>
    <s v="99837XXXXX"/>
    <n v="18"/>
    <x v="106297"/>
    <n v="17"/>
    <x v="8"/>
    <d v="1899-12-30T00:02:52"/>
    <n v="172"/>
    <x v="0"/>
    <s v="Agent"/>
    <s v="YES"/>
    <d v="1899-12-30T00:00:16"/>
  </r>
  <r>
    <s v="Executives 60"/>
    <n v="1000060"/>
    <s v="80087XXXXX"/>
    <n v="11"/>
    <x v="106298"/>
    <n v="17"/>
    <x v="8"/>
    <d v="1899-12-30T00:02:13"/>
    <n v="133"/>
    <x v="0"/>
    <s v="Agent"/>
    <s v="YES"/>
    <d v="1899-12-30T00:00:18"/>
  </r>
  <r>
    <s v="Executives 62"/>
    <n v="1000062"/>
    <s v="83175XXXXX"/>
    <n v="53"/>
    <x v="106299"/>
    <n v="17"/>
    <x v="8"/>
    <d v="1899-12-30T00:06:50"/>
    <n v="410"/>
    <x v="0"/>
    <s v="Agent"/>
    <s v="YES"/>
    <d v="1899-12-30T00:00:24"/>
  </r>
  <r>
    <s v="Executives 61"/>
    <n v="1000061"/>
    <s v="62661XXXXX"/>
    <n v="5"/>
    <x v="106300"/>
    <n v="17"/>
    <x v="8"/>
    <d v="1899-12-30T00:02:29"/>
    <n v="149"/>
    <x v="0"/>
    <s v="Agent"/>
    <s v="YES"/>
    <d v="1899-12-30T00:00:16"/>
  </r>
  <r>
    <s v="Executives 7"/>
    <n v="1000007"/>
    <s v="95515XXXXX"/>
    <n v="9"/>
    <x v="106301"/>
    <n v="17"/>
    <x v="8"/>
    <d v="1899-12-30T00:00:49"/>
    <n v="49"/>
    <x v="2"/>
    <s v="Agent"/>
    <s v="YES"/>
    <d v="1899-12-30T00:00:20"/>
  </r>
  <r>
    <s v="Executives 25"/>
    <n v="1000025"/>
    <s v="94409XXXXX"/>
    <n v="9"/>
    <x v="106302"/>
    <n v="17"/>
    <x v="8"/>
    <d v="1899-12-30T00:01:11"/>
    <n v="71"/>
    <x v="0"/>
    <s v="Agent"/>
    <s v="YES"/>
    <d v="1899-12-30T00:00:44"/>
  </r>
  <r>
    <s v="Executives 37"/>
    <n v="1000037"/>
    <s v="82709XXXXX"/>
    <n v="15"/>
    <x v="106303"/>
    <n v="17"/>
    <x v="8"/>
    <d v="1899-12-30T00:06:10"/>
    <n v="370"/>
    <x v="0"/>
    <s v="Agent"/>
    <s v="YES"/>
    <d v="1899-12-30T00:00:22"/>
  </r>
  <r>
    <s v="Executives 23"/>
    <n v="1000023"/>
    <s v="96494XXXXX"/>
    <n v="6"/>
    <x v="106303"/>
    <n v="17"/>
    <x v="8"/>
    <d v="1899-12-30T00:01:26"/>
    <n v="86"/>
    <x v="0"/>
    <m/>
    <s v="YES"/>
    <d v="1899-12-30T00:00:36"/>
  </r>
  <r>
    <s v="Executives 9"/>
    <n v="1000009"/>
    <s v="73111XXXXX"/>
    <n v="8"/>
    <x v="106304"/>
    <n v="17"/>
    <x v="8"/>
    <d v="1899-12-30T00:04:12"/>
    <n v="252"/>
    <x v="0"/>
    <s v="Agent"/>
    <s v="YES"/>
    <d v="1899-12-30T00:00:21"/>
  </r>
  <r>
    <s v="Executives 15"/>
    <n v="1000015"/>
    <s v="81030XXXXX"/>
    <n v="14"/>
    <x v="106305"/>
    <n v="17"/>
    <x v="8"/>
    <d v="1899-12-30T00:00:03"/>
    <n v="3"/>
    <x v="0"/>
    <s v="Agent"/>
    <s v="YES"/>
    <d v="1899-12-30T00:00:44"/>
  </r>
  <r>
    <s v="Executives 39"/>
    <n v="1000039"/>
    <s v="95515XXXXX"/>
    <n v="24"/>
    <x v="106306"/>
    <n v="17"/>
    <x v="8"/>
    <d v="1899-12-30T00:01:05"/>
    <n v="65"/>
    <x v="0"/>
    <s v="AutoWrapped"/>
    <s v="YES"/>
    <d v="1899-12-30T00:00:00"/>
  </r>
  <r>
    <s v="Executives 26"/>
    <n v="1000026"/>
    <s v="80964XXXXX"/>
    <n v="16"/>
    <x v="106307"/>
    <n v="17"/>
    <x v="8"/>
    <d v="1899-12-30T00:02:43"/>
    <n v="163"/>
    <x v="0"/>
    <s v="Agent"/>
    <s v="YES"/>
    <d v="1899-12-30T00:00:21"/>
  </r>
  <r>
    <s v="Executives 13"/>
    <n v="1000013"/>
    <s v="74288XXXXX"/>
    <n v="6"/>
    <x v="106308"/>
    <n v="17"/>
    <x v="8"/>
    <d v="1899-12-30T00:05:16"/>
    <n v="316"/>
    <x v="0"/>
    <s v="Agent"/>
    <s v="YES"/>
    <d v="1899-12-30T00:00:16"/>
  </r>
  <r>
    <s v="Executives 7"/>
    <n v="1000007"/>
    <s v="94409XXXXX"/>
    <n v="11"/>
    <x v="106309"/>
    <n v="17"/>
    <x v="8"/>
    <d v="1899-12-30T00:01:08"/>
    <n v="68"/>
    <x v="0"/>
    <s v="Agent"/>
    <s v="YES"/>
    <d v="1899-12-30T00:00:21"/>
  </r>
  <r>
    <s v="Executives 53"/>
    <n v="1000053"/>
    <s v="95846XXXXX"/>
    <n v="9"/>
    <x v="106310"/>
    <n v="17"/>
    <x v="8"/>
    <d v="1899-12-30T00:01:13"/>
    <n v="73"/>
    <x v="0"/>
    <s v="Agent"/>
    <s v="YES"/>
    <d v="1899-12-30T00:00:20"/>
  </r>
  <r>
    <m/>
    <m/>
    <s v="72648XXXXX"/>
    <n v="48"/>
    <x v="106311"/>
    <n v="17"/>
    <x v="8"/>
    <d v="1899-12-30T00:00:00"/>
    <n v="0"/>
    <x v="1"/>
    <m/>
    <s v="YES"/>
    <d v="1899-12-30T00:00:17"/>
  </r>
  <r>
    <s v="Executives 10"/>
    <n v="1000010"/>
    <s v="95232XXXXX"/>
    <n v="20"/>
    <x v="106312"/>
    <n v="17"/>
    <x v="8"/>
    <d v="1899-12-30T00:02:56"/>
    <n v="176"/>
    <x v="0"/>
    <s v="Agent"/>
    <s v="YES"/>
    <d v="1899-12-30T00:00:21"/>
  </r>
  <r>
    <s v="Executives 23"/>
    <n v="1000023"/>
    <s v="87227XXXXX"/>
    <n v="22"/>
    <x v="106313"/>
    <n v="17"/>
    <x v="8"/>
    <d v="1899-12-30T00:01:14"/>
    <n v="74"/>
    <x v="0"/>
    <s v="Agent"/>
    <s v="YES"/>
    <d v="1899-12-30T00:00:19"/>
  </r>
  <r>
    <s v="Executives 51"/>
    <n v="1000051"/>
    <s v="99043XXXXX"/>
    <n v="11"/>
    <x v="106314"/>
    <n v="17"/>
    <x v="8"/>
    <d v="1899-12-30T00:00:12"/>
    <n v="12"/>
    <x v="0"/>
    <s v="Agent"/>
    <s v="YES"/>
    <d v="1899-12-30T00:00:27"/>
  </r>
  <r>
    <s v="Executives 61"/>
    <n v="1000061"/>
    <s v="62025XXXXX"/>
    <n v="7"/>
    <x v="106315"/>
    <n v="17"/>
    <x v="8"/>
    <d v="1899-12-30T00:03:04"/>
    <n v="184"/>
    <x v="0"/>
    <s v="Agent"/>
    <s v="YES"/>
    <d v="1899-12-30T00:00:17"/>
  </r>
  <r>
    <s v="Executives 60"/>
    <n v="1000060"/>
    <s v="63876XXXXX"/>
    <n v="10"/>
    <x v="106316"/>
    <n v="17"/>
    <x v="8"/>
    <d v="1899-12-30T00:03:10"/>
    <n v="190"/>
    <x v="0"/>
    <s v="Agent"/>
    <s v="YES"/>
    <d v="1899-12-30T00:00:23"/>
  </r>
  <r>
    <s v="Executives 52"/>
    <n v="1000052"/>
    <s v="81042XXXXX"/>
    <n v="12"/>
    <x v="106317"/>
    <n v="17"/>
    <x v="8"/>
    <d v="1899-12-30T00:10:22"/>
    <n v="622"/>
    <x v="0"/>
    <s v="Agent"/>
    <s v="YES"/>
    <d v="1899-12-30T00:00:18"/>
  </r>
  <r>
    <s v="Executives 39"/>
    <n v="1000039"/>
    <s v="95515XXXXX"/>
    <n v="57"/>
    <x v="106318"/>
    <n v="17"/>
    <x v="8"/>
    <d v="1899-12-30T00:00:12"/>
    <n v="12"/>
    <x v="0"/>
    <s v="AutoWrapped"/>
    <s v="YES"/>
    <d v="1899-12-30T00:00:20"/>
  </r>
  <r>
    <s v="Executives 34"/>
    <n v="1000034"/>
    <s v="81496XXXXX"/>
    <n v="7"/>
    <x v="106319"/>
    <n v="17"/>
    <x v="8"/>
    <d v="1899-12-30T00:00:01"/>
    <n v="1"/>
    <x v="0"/>
    <s v="AutoWrapped"/>
    <s v="YES"/>
    <d v="1899-12-30T00:00:15"/>
  </r>
  <r>
    <s v="Executives 21"/>
    <n v="1000021"/>
    <s v="99280XXXXX"/>
    <n v="20"/>
    <x v="106320"/>
    <n v="17"/>
    <x v="8"/>
    <d v="1899-12-30T00:04:08"/>
    <n v="248"/>
    <x v="0"/>
    <s v="Agent"/>
    <s v="YES"/>
    <d v="1899-12-30T00:00:16"/>
  </r>
  <r>
    <s v="Executives 38"/>
    <n v="1000038"/>
    <s v="77418XXXXX"/>
    <n v="6"/>
    <x v="106321"/>
    <n v="17"/>
    <x v="8"/>
    <d v="1899-12-30T00:01:51"/>
    <n v="111"/>
    <x v="0"/>
    <s v="Agent"/>
    <s v="YES"/>
    <d v="1899-12-30T00:01:36"/>
  </r>
  <r>
    <s v="Executives 24"/>
    <n v="1000024"/>
    <s v="80086XXXXX"/>
    <n v="14"/>
    <x v="106322"/>
    <n v="17"/>
    <x v="8"/>
    <d v="1899-12-30T00:02:57"/>
    <n v="177"/>
    <x v="0"/>
    <s v="Agent"/>
    <s v="YES"/>
    <d v="1899-12-30T00:00:50"/>
  </r>
  <r>
    <s v="Executives 7"/>
    <n v="1000007"/>
    <s v="97390XXXXX"/>
    <n v="9"/>
    <x v="106323"/>
    <n v="17"/>
    <x v="8"/>
    <d v="1899-12-30T00:01:50"/>
    <n v="110"/>
    <x v="0"/>
    <s v="Agent"/>
    <s v="YES"/>
    <d v="1899-12-30T00:00:14"/>
  </r>
  <r>
    <s v="Executives 51"/>
    <n v="1000051"/>
    <s v="87227XXXXX"/>
    <n v="8"/>
    <x v="106324"/>
    <n v="17"/>
    <x v="8"/>
    <d v="1899-12-30T00:03:09"/>
    <n v="189"/>
    <x v="0"/>
    <s v="Agent"/>
    <s v="YES"/>
    <d v="1899-12-30T00:00:17"/>
  </r>
  <r>
    <s v="Executives 34"/>
    <n v="1000034"/>
    <s v="81100XXXXX"/>
    <n v="8"/>
    <x v="106325"/>
    <n v="17"/>
    <x v="8"/>
    <d v="1899-12-30T00:05:33"/>
    <n v="333"/>
    <x v="0"/>
    <m/>
    <s v="YES"/>
    <d v="1899-12-30T00:00:26"/>
  </r>
  <r>
    <s v="Executives 43"/>
    <n v="1000043"/>
    <s v="99595XXXXX"/>
    <n v="26"/>
    <x v="106326"/>
    <n v="17"/>
    <x v="8"/>
    <d v="1899-12-30T00:03:11"/>
    <n v="191"/>
    <x v="0"/>
    <s v="Agent"/>
    <s v="YES"/>
    <d v="1899-12-30T00:00:27"/>
  </r>
  <r>
    <m/>
    <m/>
    <s v="84359XXXXX"/>
    <n v="11"/>
    <x v="106327"/>
    <n v="17"/>
    <x v="8"/>
    <d v="1899-12-30T00:00:00"/>
    <n v="0"/>
    <x v="1"/>
    <m/>
    <s v="YES"/>
    <d v="1899-12-30T00:00:17"/>
  </r>
  <r>
    <m/>
    <m/>
    <s v="81030XXXXX"/>
    <n v="5"/>
    <x v="106328"/>
    <n v="17"/>
    <x v="8"/>
    <d v="1899-12-30T00:00:00"/>
    <n v="0"/>
    <x v="1"/>
    <m/>
    <s v="YES"/>
    <d v="1899-12-30T00:00:15"/>
  </r>
  <r>
    <s v="Executives 3"/>
    <n v="1000003"/>
    <s v="81062XXXXX"/>
    <n v="51"/>
    <x v="106329"/>
    <n v="17"/>
    <x v="8"/>
    <d v="1899-12-30T00:04:31"/>
    <n v="271"/>
    <x v="0"/>
    <s v="Agent"/>
    <s v="YES"/>
    <d v="1899-12-30T00:00:21"/>
  </r>
  <r>
    <s v="Executives 9"/>
    <n v="1000009"/>
    <s v="73104XXXXX"/>
    <n v="49"/>
    <x v="106330"/>
    <n v="17"/>
    <x v="8"/>
    <d v="1899-12-30T00:01:38"/>
    <n v="98"/>
    <x v="0"/>
    <s v="Agent"/>
    <s v="YES"/>
    <d v="1899-12-30T00:00:20"/>
  </r>
  <r>
    <s v="Executives 10"/>
    <n v="1000010"/>
    <s v="84359XXXXX"/>
    <n v="6"/>
    <x v="106331"/>
    <n v="17"/>
    <x v="8"/>
    <d v="1899-12-30T00:03:00"/>
    <n v="180"/>
    <x v="0"/>
    <s v="Agent"/>
    <s v="YES"/>
    <d v="1899-12-30T00:00:47"/>
  </r>
  <r>
    <s v="Executives 33"/>
    <n v="1000033"/>
    <s v="93747XXXXX"/>
    <n v="11"/>
    <x v="106332"/>
    <n v="17"/>
    <x v="8"/>
    <d v="1899-12-30T00:02:14"/>
    <n v="134"/>
    <x v="0"/>
    <s v="Agent"/>
    <s v="YES"/>
    <d v="1899-12-30T00:00:21"/>
  </r>
  <r>
    <s v="Executives 48"/>
    <n v="1000048"/>
    <s v="79721XXXXX"/>
    <n v="56"/>
    <x v="106333"/>
    <n v="17"/>
    <x v="8"/>
    <d v="1899-12-30T00:01:31"/>
    <n v="91"/>
    <x v="0"/>
    <s v="Agent"/>
    <s v="YES"/>
    <d v="1899-12-30T00:00:16"/>
  </r>
  <r>
    <s v="Executives 61"/>
    <n v="1000061"/>
    <s v="73688XXXXX"/>
    <n v="6"/>
    <x v="106334"/>
    <n v="17"/>
    <x v="8"/>
    <d v="1899-12-30T00:01:47"/>
    <n v="107"/>
    <x v="0"/>
    <s v="Agent"/>
    <s v="YES"/>
    <d v="1899-12-30T00:00:43"/>
  </r>
  <r>
    <s v="Executives 38"/>
    <n v="1000038"/>
    <s v="63015XXXXX"/>
    <n v="4"/>
    <x v="106335"/>
    <n v="17"/>
    <x v="8"/>
    <d v="1899-12-30T00:03:07"/>
    <n v="187"/>
    <x v="0"/>
    <s v="Agent"/>
    <s v="YES"/>
    <d v="1899-12-30T00:01:06"/>
  </r>
  <r>
    <s v="Executives 47"/>
    <n v="1000047"/>
    <s v="77097XXXXX"/>
    <n v="44"/>
    <x v="106336"/>
    <n v="17"/>
    <x v="8"/>
    <d v="1899-12-30T00:03:29"/>
    <n v="209"/>
    <x v="0"/>
    <s v="AutoWrapped"/>
    <s v="YES"/>
    <d v="1899-12-30T00:00:22"/>
  </r>
  <r>
    <s v="Executives 13"/>
    <n v="1000013"/>
    <s v="78450XXXXX"/>
    <n v="8"/>
    <x v="106337"/>
    <n v="17"/>
    <x v="8"/>
    <d v="1899-12-30T00:00:03"/>
    <n v="3"/>
    <x v="0"/>
    <s v="Agent"/>
    <s v="YES"/>
    <d v="1899-12-30T00:01:09"/>
  </r>
  <r>
    <s v="Executives 37"/>
    <n v="1000037"/>
    <s v="98264XXXXX"/>
    <n v="15"/>
    <x v="106338"/>
    <n v="17"/>
    <x v="8"/>
    <d v="1899-12-30T00:01:56"/>
    <n v="116"/>
    <x v="0"/>
    <s v="Agent"/>
    <s v="YES"/>
    <d v="1899-12-30T00:00:15"/>
  </r>
  <r>
    <s v="Executives 7"/>
    <n v="1000007"/>
    <s v="81030XXXXX"/>
    <n v="9"/>
    <x v="106339"/>
    <n v="17"/>
    <x v="8"/>
    <d v="1899-12-30T00:02:45"/>
    <n v="165"/>
    <x v="0"/>
    <s v="Agent"/>
    <s v="YES"/>
    <d v="1899-12-30T00:00:15"/>
  </r>
  <r>
    <s v="Executives 60"/>
    <n v="1000060"/>
    <s v="97899XXXXX"/>
    <n v="9"/>
    <x v="106340"/>
    <n v="17"/>
    <x v="8"/>
    <d v="1899-12-30T00:04:00"/>
    <n v="240"/>
    <x v="0"/>
    <s v="Agent"/>
    <s v="YES"/>
    <d v="1899-12-30T00:00:26"/>
  </r>
  <r>
    <s v="Executives 19"/>
    <n v="1000019"/>
    <s v="97796XXXXX"/>
    <n v="46"/>
    <x v="106341"/>
    <n v="17"/>
    <x v="8"/>
    <d v="1899-12-30T00:02:20"/>
    <n v="140"/>
    <x v="0"/>
    <s v="Agent"/>
    <s v="YES"/>
    <d v="1899-12-30T00:00:26"/>
  </r>
  <r>
    <s v="Executives 51"/>
    <n v="1000051"/>
    <s v="93758XXXXX"/>
    <n v="10"/>
    <x v="106342"/>
    <n v="17"/>
    <x v="8"/>
    <d v="1899-12-30T00:07:24"/>
    <n v="444"/>
    <x v="0"/>
    <s v="Agent"/>
    <s v="YES"/>
    <d v="1899-12-30T00:00:45"/>
  </r>
  <r>
    <s v="Executives 9"/>
    <n v="1000009"/>
    <s v="95619XXXXX"/>
    <n v="11"/>
    <x v="106343"/>
    <n v="17"/>
    <x v="8"/>
    <d v="1899-12-30T00:03:46"/>
    <n v="226"/>
    <x v="0"/>
    <s v="Agent"/>
    <s v="YES"/>
    <d v="1899-12-30T00:00:19"/>
  </r>
  <r>
    <s v="Executives 24"/>
    <n v="1000024"/>
    <s v="86300XXXXX"/>
    <n v="9"/>
    <x v="106344"/>
    <n v="17"/>
    <x v="8"/>
    <d v="1899-12-30T00:07:27"/>
    <n v="447"/>
    <x v="0"/>
    <s v="Agent"/>
    <s v="YES"/>
    <d v="1899-12-30T00:00:19"/>
  </r>
  <r>
    <s v="Executives 13"/>
    <n v="1000013"/>
    <s v="98365XXXXX"/>
    <n v="14"/>
    <x v="106345"/>
    <n v="17"/>
    <x v="8"/>
    <d v="1899-12-30T00:03:56"/>
    <n v="236"/>
    <x v="0"/>
    <s v="Agent"/>
    <s v="YES"/>
    <d v="1899-12-30T00:00:18"/>
  </r>
  <r>
    <s v="Executives 5"/>
    <n v="1000005"/>
    <s v="89045XXXXX"/>
    <n v="18"/>
    <x v="106346"/>
    <n v="17"/>
    <x v="8"/>
    <d v="1899-12-30T00:03:23"/>
    <n v="203"/>
    <x v="0"/>
    <s v="Agent"/>
    <s v="YES"/>
    <d v="1899-12-30T00:00:18"/>
  </r>
  <r>
    <s v="Executives 21"/>
    <n v="1000021"/>
    <s v="62946XXXXX"/>
    <n v="31"/>
    <x v="106347"/>
    <n v="17"/>
    <x v="8"/>
    <d v="1899-12-30T00:02:24"/>
    <n v="144"/>
    <x v="0"/>
    <s v="Agent"/>
    <s v="YES"/>
    <d v="1899-12-30T00:00:26"/>
  </r>
  <r>
    <s v="Executives 43"/>
    <n v="1000043"/>
    <s v="98165XXXXX"/>
    <n v="19"/>
    <x v="106348"/>
    <n v="17"/>
    <x v="8"/>
    <d v="1899-12-30T00:02:05"/>
    <n v="125"/>
    <x v="0"/>
    <s v="Agent"/>
    <s v="YES"/>
    <d v="1899-12-30T00:00:37"/>
  </r>
  <r>
    <s v="Executives 61"/>
    <n v="1000061"/>
    <s v="94158XXXXX"/>
    <n v="7"/>
    <x v="106349"/>
    <n v="17"/>
    <x v="8"/>
    <d v="1899-12-30T00:00:15"/>
    <n v="15"/>
    <x v="0"/>
    <s v="Agent"/>
    <s v="YES"/>
    <d v="1899-12-30T00:00:24"/>
  </r>
  <r>
    <s v="Executives 10"/>
    <n v="1000010"/>
    <s v="82204XXXXX"/>
    <n v="14"/>
    <x v="106350"/>
    <n v="17"/>
    <x v="8"/>
    <d v="1899-12-30T00:02:47"/>
    <n v="167"/>
    <x v="0"/>
    <s v="Agent"/>
    <s v="YES"/>
    <d v="1899-12-30T00:02:57"/>
  </r>
  <r>
    <s v="Executives 33"/>
    <n v="1000033"/>
    <s v="87008XXXXX"/>
    <n v="17"/>
    <x v="106351"/>
    <n v="17"/>
    <x v="8"/>
    <d v="1899-12-30T00:02:12"/>
    <n v="132"/>
    <x v="0"/>
    <s v="Agent"/>
    <s v="YES"/>
    <d v="1899-12-30T00:00:18"/>
  </r>
  <r>
    <s v="Executives 37"/>
    <n v="1000037"/>
    <s v="78744XXXXX"/>
    <n v="12"/>
    <x v="106352"/>
    <n v="17"/>
    <x v="8"/>
    <d v="1899-12-30T00:04:47"/>
    <n v="287"/>
    <x v="0"/>
    <s v="Agent"/>
    <s v="YES"/>
    <d v="1899-12-30T00:00:18"/>
  </r>
  <r>
    <s v="Executives 38"/>
    <n v="1000038"/>
    <s v="73876XXXXX"/>
    <n v="7"/>
    <x v="106353"/>
    <n v="17"/>
    <x v="8"/>
    <d v="1899-12-30T00:05:07"/>
    <n v="307"/>
    <x v="0"/>
    <s v="Agent"/>
    <s v="YES"/>
    <d v="1899-12-30T00:00:19"/>
  </r>
  <r>
    <m/>
    <m/>
    <s v="87703XXXXX"/>
    <n v="21"/>
    <x v="106354"/>
    <n v="17"/>
    <x v="8"/>
    <d v="1899-12-30T00:00:00"/>
    <n v="0"/>
    <x v="1"/>
    <m/>
    <s v="YES"/>
    <d v="1899-12-30T00:00:20"/>
  </r>
  <r>
    <s v="Executives 61"/>
    <n v="1000061"/>
    <s v="93927XXXXX"/>
    <n v="6"/>
    <x v="106355"/>
    <n v="17"/>
    <x v="8"/>
    <d v="1899-12-30T00:02:09"/>
    <n v="129"/>
    <x v="0"/>
    <s v="Agent"/>
    <s v="YES"/>
    <d v="1899-12-30T00:00:17"/>
  </r>
  <r>
    <s v="Executives 60"/>
    <n v="1000060"/>
    <s v="63938XXXXX"/>
    <n v="11"/>
    <x v="106356"/>
    <n v="17"/>
    <x v="8"/>
    <d v="1899-12-30T00:02:52"/>
    <n v="172"/>
    <x v="0"/>
    <s v="Agent"/>
    <s v="YES"/>
    <d v="1899-12-30T00:00:18"/>
  </r>
  <r>
    <s v="Executives 7"/>
    <n v="1000007"/>
    <s v="90752XXXXX"/>
    <n v="19"/>
    <x v="106357"/>
    <n v="17"/>
    <x v="8"/>
    <d v="1899-12-30T00:00:16"/>
    <n v="16"/>
    <x v="0"/>
    <s v="Agent"/>
    <s v="YES"/>
    <d v="1899-12-30T00:00:28"/>
  </r>
  <r>
    <s v="Executives 19"/>
    <n v="1000019"/>
    <s v="81150XXXXX"/>
    <n v="45"/>
    <x v="106358"/>
    <n v="17"/>
    <x v="8"/>
    <d v="1899-12-30T00:07:33"/>
    <n v="453"/>
    <x v="0"/>
    <s v="Agent"/>
    <s v="YES"/>
    <d v="1899-12-30T00:00:18"/>
  </r>
  <r>
    <s v="Executives 21"/>
    <n v="1000021"/>
    <s v="97814XXXXX"/>
    <n v="26"/>
    <x v="106359"/>
    <n v="17"/>
    <x v="8"/>
    <d v="1899-12-30T00:02:19"/>
    <n v="139"/>
    <x v="0"/>
    <s v="Agent"/>
    <s v="YES"/>
    <d v="1899-12-30T00:00:16"/>
  </r>
  <r>
    <s v="Executives 55"/>
    <n v="1000055"/>
    <s v="80059XXXXX"/>
    <n v="46"/>
    <x v="106360"/>
    <n v="17"/>
    <x v="8"/>
    <d v="1899-12-30T00:04:29"/>
    <n v="269"/>
    <x v="0"/>
    <s v="Agent"/>
    <s v="YES"/>
    <d v="1899-12-30T00:00:17"/>
  </r>
  <r>
    <s v="Executives 43"/>
    <n v="1000043"/>
    <s v="79960XXXXX"/>
    <n v="11"/>
    <x v="106361"/>
    <n v="17"/>
    <x v="8"/>
    <d v="1899-12-30T00:01:29"/>
    <n v="89"/>
    <x v="0"/>
    <s v="Agent"/>
    <s v="YES"/>
    <d v="1899-12-30T00:00:17"/>
  </r>
  <r>
    <s v="Executives 9"/>
    <n v="1000009"/>
    <s v="75172XXXXX"/>
    <n v="19"/>
    <x v="106362"/>
    <n v="17"/>
    <x v="8"/>
    <d v="1899-12-30T00:01:55"/>
    <n v="115"/>
    <x v="0"/>
    <s v="Agent"/>
    <s v="YES"/>
    <d v="1899-12-30T00:00:14"/>
  </r>
  <r>
    <s v="Executives 13"/>
    <n v="1000013"/>
    <s v="96910XXXXX"/>
    <n v="6"/>
    <x v="106363"/>
    <n v="17"/>
    <x v="8"/>
    <d v="1899-12-30T00:10:37"/>
    <n v="637"/>
    <x v="0"/>
    <s v="Agent"/>
    <s v="YES"/>
    <d v="1899-12-30T00:00:14"/>
  </r>
  <r>
    <s v="Executives 10"/>
    <n v="1000010"/>
    <s v="87889XXXXX"/>
    <n v="12"/>
    <x v="106364"/>
    <n v="17"/>
    <x v="8"/>
    <d v="1899-12-30T00:03:56"/>
    <n v="236"/>
    <x v="0"/>
    <s v="Agent"/>
    <s v="YES"/>
    <d v="1899-12-30T00:00:43"/>
  </r>
  <r>
    <s v="Executives 5"/>
    <n v="1000005"/>
    <s v="92051XXXXX"/>
    <n v="23"/>
    <x v="106365"/>
    <n v="17"/>
    <x v="8"/>
    <d v="1899-12-30T00:02:00"/>
    <n v="120"/>
    <x v="0"/>
    <s v="Agent"/>
    <s v="YES"/>
    <d v="1899-12-30T00:00:22"/>
  </r>
  <r>
    <s v="Executives 26"/>
    <n v="1000026"/>
    <s v="99984XXXXX"/>
    <n v="11"/>
    <x v="106366"/>
    <n v="17"/>
    <x v="8"/>
    <d v="1899-12-30T00:03:29"/>
    <n v="209"/>
    <x v="0"/>
    <s v="Agent"/>
    <s v="YES"/>
    <d v="1899-12-30T00:00:15"/>
  </r>
  <r>
    <s v="Executives 16"/>
    <n v="1000016"/>
    <s v="77024XXXXX"/>
    <n v="12"/>
    <x v="106367"/>
    <n v="17"/>
    <x v="8"/>
    <d v="1899-12-30T00:02:35"/>
    <n v="155"/>
    <x v="0"/>
    <s v="Agent"/>
    <s v="YES"/>
    <d v="1899-12-30T00:00:20"/>
  </r>
  <r>
    <s v="Executives 33"/>
    <n v="1000033"/>
    <s v="94129XXXXX"/>
    <n v="14"/>
    <x v="106368"/>
    <n v="17"/>
    <x v="8"/>
    <d v="1899-12-30T00:00:59"/>
    <n v="59"/>
    <x v="0"/>
    <s v="Agent"/>
    <s v="YES"/>
    <d v="1899-12-30T00:00:41"/>
  </r>
  <r>
    <s v="Executives 7"/>
    <n v="1000007"/>
    <s v="87694XXXXX"/>
    <n v="14"/>
    <x v="106369"/>
    <n v="17"/>
    <x v="8"/>
    <d v="1899-12-30T00:05:50"/>
    <n v="350"/>
    <x v="0"/>
    <s v="Agent"/>
    <s v="YES"/>
    <d v="1899-12-30T00:00:27"/>
  </r>
  <r>
    <s v="Executives 52"/>
    <n v="1000052"/>
    <s v="73969XXXXX"/>
    <n v="10"/>
    <x v="106370"/>
    <n v="17"/>
    <x v="8"/>
    <d v="1899-12-30T00:02:41"/>
    <n v="161"/>
    <x v="0"/>
    <s v="Agent"/>
    <s v="YES"/>
    <d v="1899-12-30T00:00:41"/>
  </r>
  <r>
    <s v="Executives 43"/>
    <n v="1000043"/>
    <s v="97927XXXXX"/>
    <n v="22"/>
    <x v="106371"/>
    <n v="17"/>
    <x v="8"/>
    <d v="1899-12-30T00:01:30"/>
    <n v="90"/>
    <x v="0"/>
    <s v="Agent"/>
    <s v="YES"/>
    <d v="1899-12-30T00:00:24"/>
  </r>
  <r>
    <s v="Executives 9"/>
    <n v="1000009"/>
    <s v="95622XXXXX"/>
    <n v="8"/>
    <x v="106372"/>
    <n v="17"/>
    <x v="8"/>
    <d v="1899-12-30T00:02:11"/>
    <n v="131"/>
    <x v="0"/>
    <s v="Agent"/>
    <s v="YES"/>
    <d v="1899-12-30T00:00:17"/>
  </r>
  <r>
    <s v="Executives 21"/>
    <n v="1000021"/>
    <s v="92251XXXXX"/>
    <n v="12"/>
    <x v="106373"/>
    <n v="17"/>
    <x v="8"/>
    <d v="1899-12-30T00:01:46"/>
    <n v="106"/>
    <x v="0"/>
    <s v="Agent"/>
    <s v="YES"/>
    <d v="1899-12-30T00:00:18"/>
  </r>
  <r>
    <s v="Executives 60"/>
    <n v="1000060"/>
    <s v="87076XXXXX"/>
    <n v="16"/>
    <x v="106374"/>
    <n v="17"/>
    <x v="8"/>
    <d v="1899-12-30T00:02:21"/>
    <n v="141"/>
    <x v="0"/>
    <s v="Agent"/>
    <s v="YES"/>
    <d v="1899-12-30T00:00:47"/>
  </r>
  <r>
    <s v="Executives 61"/>
    <n v="1000061"/>
    <s v="88062XXXXX"/>
    <n v="6"/>
    <x v="106375"/>
    <n v="17"/>
    <x v="8"/>
    <d v="1899-12-30T00:01:34"/>
    <n v="94"/>
    <x v="0"/>
    <s v="Agent"/>
    <s v="YES"/>
    <d v="1899-12-30T00:00:38"/>
  </r>
  <r>
    <s v="Executives 5"/>
    <n v="1000005"/>
    <s v="83680XXXXX"/>
    <n v="21"/>
    <x v="106376"/>
    <n v="17"/>
    <x v="8"/>
    <d v="1899-12-30T00:01:47"/>
    <n v="107"/>
    <x v="0"/>
    <s v="Agent"/>
    <s v="YES"/>
    <d v="1899-12-30T00:00:20"/>
  </r>
  <r>
    <s v="Executives 51"/>
    <n v="1000051"/>
    <s v="89048XXXXX"/>
    <n v="9"/>
    <x v="106377"/>
    <n v="17"/>
    <x v="8"/>
    <d v="1899-12-30T00:03:04"/>
    <n v="184"/>
    <x v="0"/>
    <s v="Agent"/>
    <s v="YES"/>
    <d v="1899-12-30T00:00:28"/>
  </r>
  <r>
    <s v="Executives 38"/>
    <n v="1000038"/>
    <s v="92892XXXXX"/>
    <n v="8"/>
    <x v="106378"/>
    <n v="17"/>
    <x v="8"/>
    <d v="1899-12-30T00:05:10"/>
    <n v="310"/>
    <x v="0"/>
    <s v="Agent"/>
    <s v="YES"/>
    <d v="1899-12-30T00:01:09"/>
  </r>
  <r>
    <s v="Executives 24"/>
    <n v="1000024"/>
    <s v="93909XXXXX"/>
    <n v="60"/>
    <x v="106379"/>
    <n v="17"/>
    <x v="8"/>
    <d v="1899-12-30T00:03:57"/>
    <n v="237"/>
    <x v="0"/>
    <s v="Agent"/>
    <s v="YES"/>
    <d v="1899-12-30T00:00:14"/>
  </r>
  <r>
    <s v="Executives 52"/>
    <n v="1000052"/>
    <s v="96180XXXXX"/>
    <n v="6"/>
    <x v="106380"/>
    <n v="17"/>
    <x v="8"/>
    <d v="1899-12-30T00:02:38"/>
    <n v="158"/>
    <x v="0"/>
    <s v="Agent"/>
    <s v="YES"/>
    <d v="1899-12-30T00:00:28"/>
  </r>
  <r>
    <s v="Executives 43"/>
    <n v="1000043"/>
    <s v="70915XXXXX"/>
    <n v="13"/>
    <x v="106381"/>
    <n v="17"/>
    <x v="8"/>
    <d v="1899-12-30T00:01:22"/>
    <n v="82"/>
    <x v="0"/>
    <s v="Agent"/>
    <s v="YES"/>
    <d v="1899-12-30T00:00:19"/>
  </r>
  <r>
    <s v="Executives 9"/>
    <n v="1000009"/>
    <s v="92843XXXXX"/>
    <n v="7"/>
    <x v="106382"/>
    <n v="17"/>
    <x v="8"/>
    <d v="1899-12-30T00:01:21"/>
    <n v="81"/>
    <x v="0"/>
    <s v="Agent"/>
    <s v="YES"/>
    <d v="1899-12-30T00:00:17"/>
  </r>
  <r>
    <s v="Executives 34"/>
    <n v="1000034"/>
    <s v="93891XXXXX"/>
    <n v="88"/>
    <x v="106383"/>
    <n v="17"/>
    <x v="8"/>
    <d v="1899-12-30T00:12:58"/>
    <n v="778"/>
    <x v="0"/>
    <s v="Agent"/>
    <s v="YES"/>
    <d v="1899-12-30T00:00:19"/>
  </r>
  <r>
    <s v="Executives 21"/>
    <n v="1000021"/>
    <s v="99080XXXXX"/>
    <n v="16"/>
    <x v="106384"/>
    <n v="17"/>
    <x v="8"/>
    <d v="1899-12-30T00:01:31"/>
    <n v="91"/>
    <x v="0"/>
    <s v="Agent"/>
    <s v="YES"/>
    <d v="1899-12-30T00:00:24"/>
  </r>
  <r>
    <s v="Executives 61"/>
    <n v="1000061"/>
    <s v="63874XXXXX"/>
    <n v="6"/>
    <x v="106385"/>
    <n v="17"/>
    <x v="8"/>
    <d v="1899-12-30T00:01:37"/>
    <n v="97"/>
    <x v="0"/>
    <s v="Agent"/>
    <s v="YES"/>
    <d v="1899-12-30T00:00:21"/>
  </r>
  <r>
    <s v="Executives 59"/>
    <n v="1000059"/>
    <s v="97350XXXXX"/>
    <n v="87"/>
    <x v="106386"/>
    <n v="17"/>
    <x v="8"/>
    <d v="1899-12-30T00:04:28"/>
    <n v="268"/>
    <x v="0"/>
    <s v="Agent"/>
    <s v="YES"/>
    <d v="1899-12-30T00:00:20"/>
  </r>
  <r>
    <s v="Executives 19"/>
    <n v="1000019"/>
    <s v="97931XXXXX"/>
    <n v="7"/>
    <x v="106387"/>
    <n v="17"/>
    <x v="8"/>
    <d v="1899-12-30T00:05:04"/>
    <n v="304"/>
    <x v="0"/>
    <s v="Agent"/>
    <s v="YES"/>
    <d v="1899-12-30T00:00:18"/>
  </r>
  <r>
    <s v="Executives 60"/>
    <n v="1000060"/>
    <s v="96569XXXXX"/>
    <n v="12"/>
    <x v="106388"/>
    <n v="17"/>
    <x v="8"/>
    <d v="1899-12-30T00:01:07"/>
    <n v="67"/>
    <x v="0"/>
    <s v="Agent"/>
    <s v="YES"/>
    <d v="1899-12-30T00:00:21"/>
  </r>
  <r>
    <s v="Executives 23"/>
    <n v="1000023"/>
    <s v="79769XXXXX"/>
    <n v="9"/>
    <x v="106389"/>
    <n v="17"/>
    <x v="8"/>
    <d v="1899-12-30T00:07:57"/>
    <n v="477"/>
    <x v="0"/>
    <s v="Agent"/>
    <s v="YES"/>
    <d v="1899-12-30T00:01:31"/>
  </r>
  <r>
    <s v="Executives 36"/>
    <n v="1000036"/>
    <s v="92844XXXXX"/>
    <n v="7"/>
    <x v="106390"/>
    <n v="17"/>
    <x v="8"/>
    <d v="1899-12-30T00:02:29"/>
    <n v="149"/>
    <x v="0"/>
    <s v="Agent"/>
    <s v="YES"/>
    <d v="1899-12-30T00:00:16"/>
  </r>
  <r>
    <s v="Executives 15"/>
    <n v="1000015"/>
    <s v="97059XXXXX"/>
    <n v="9"/>
    <x v="106391"/>
    <n v="17"/>
    <x v="8"/>
    <d v="1899-12-30T00:09:03"/>
    <n v="543"/>
    <x v="0"/>
    <s v="Agent"/>
    <s v="YES"/>
    <d v="1899-12-30T00:00:17"/>
  </r>
  <r>
    <s v="Executives 9"/>
    <n v="1000009"/>
    <s v="88629XXXXX"/>
    <n v="5"/>
    <x v="106392"/>
    <n v="17"/>
    <x v="8"/>
    <d v="1899-12-30T00:02:43"/>
    <n v="163"/>
    <x v="0"/>
    <s v="Agent"/>
    <s v="YES"/>
    <d v="1899-12-30T00:00:16"/>
  </r>
  <r>
    <s v="Executives 39"/>
    <n v="1000039"/>
    <s v="94508XXXXX"/>
    <n v="21"/>
    <x v="106393"/>
    <n v="17"/>
    <x v="8"/>
    <d v="1899-12-30T00:01:59"/>
    <n v="119"/>
    <x v="0"/>
    <s v="Agent"/>
    <s v="YES"/>
    <d v="1899-12-30T00:00:43"/>
  </r>
  <r>
    <s v="Executives 49"/>
    <n v="1000049"/>
    <s v="86087XXXXX"/>
    <n v="12"/>
    <x v="106394"/>
    <n v="17"/>
    <x v="8"/>
    <d v="1899-12-30T00:00:10"/>
    <n v="10"/>
    <x v="0"/>
    <s v="Agent"/>
    <s v="YES"/>
    <d v="1899-12-30T00:00:16"/>
  </r>
  <r>
    <s v="Executives 17"/>
    <n v="1000017"/>
    <s v="96756XXXXX"/>
    <n v="13"/>
    <x v="106395"/>
    <n v="17"/>
    <x v="8"/>
    <d v="1899-12-30T00:02:03"/>
    <n v="123"/>
    <x v="0"/>
    <s v="Agent"/>
    <s v="YES"/>
    <d v="1899-12-30T00:00:20"/>
  </r>
  <r>
    <m/>
    <m/>
    <s v="88888XXXXX"/>
    <n v="93"/>
    <x v="106396"/>
    <n v="17"/>
    <x v="8"/>
    <d v="1899-12-30T00:00:00"/>
    <n v="0"/>
    <x v="1"/>
    <m/>
    <s v="YES"/>
    <d v="1899-12-30T00:00:16"/>
  </r>
  <r>
    <s v="Executives 43"/>
    <n v="1000043"/>
    <s v="96772XXXXX"/>
    <n v="18"/>
    <x v="106397"/>
    <n v="17"/>
    <x v="8"/>
    <d v="1899-12-30T00:00:38"/>
    <n v="38"/>
    <x v="0"/>
    <s v="Agent"/>
    <s v="YES"/>
    <d v="1899-12-30T00:00:20"/>
  </r>
  <r>
    <s v="Executives 52"/>
    <n v="1000052"/>
    <s v="74002XXXXX"/>
    <n v="10"/>
    <x v="106398"/>
    <n v="17"/>
    <x v="8"/>
    <d v="1899-12-30T00:03:35"/>
    <n v="215"/>
    <x v="0"/>
    <s v="Agent"/>
    <s v="YES"/>
    <d v="1899-12-30T00:01:08"/>
  </r>
  <r>
    <s v="Executives 60"/>
    <n v="1000060"/>
    <s v="62816XXXXX"/>
    <n v="15"/>
    <x v="106399"/>
    <n v="17"/>
    <x v="8"/>
    <d v="1899-12-30T00:04:05"/>
    <n v="245"/>
    <x v="0"/>
    <s v="Agent"/>
    <s v="YES"/>
    <d v="1899-12-30T00:00:18"/>
  </r>
  <r>
    <s v="Executives 61"/>
    <n v="1000061"/>
    <s v="88972XXXXX"/>
    <n v="6"/>
    <x v="106400"/>
    <n v="17"/>
    <x v="8"/>
    <d v="1899-12-30T00:02:03"/>
    <n v="123"/>
    <x v="0"/>
    <s v="Agent"/>
    <s v="YES"/>
    <d v="1899-12-30T00:00:44"/>
  </r>
  <r>
    <s v="Executives 7"/>
    <n v="1000007"/>
    <s v="88758XXXXX"/>
    <n v="13"/>
    <x v="106401"/>
    <n v="17"/>
    <x v="8"/>
    <d v="1899-12-30T00:01:08"/>
    <n v="68"/>
    <x v="0"/>
    <s v="Agent"/>
    <s v="YES"/>
    <d v="1899-12-30T00:00:19"/>
  </r>
  <r>
    <s v="Executives 51"/>
    <n v="1000051"/>
    <s v="77768XXXXX"/>
    <n v="6"/>
    <x v="106402"/>
    <n v="17"/>
    <x v="8"/>
    <d v="1899-12-30T00:01:38"/>
    <n v="98"/>
    <x v="0"/>
    <s v="Agent"/>
    <s v="YES"/>
    <d v="1899-12-30T00:00:46"/>
  </r>
  <r>
    <s v="Executives 49"/>
    <n v="1000049"/>
    <s v="94909XXXXX"/>
    <n v="7"/>
    <x v="106403"/>
    <n v="17"/>
    <x v="8"/>
    <d v="1899-12-30T00:01:26"/>
    <n v="86"/>
    <x v="0"/>
    <s v="Agent"/>
    <s v="YES"/>
    <d v="1899-12-30T00:00:24"/>
  </r>
  <r>
    <s v="Executives 24"/>
    <n v="1000024"/>
    <s v="93297XXXXX"/>
    <n v="8"/>
    <x v="106404"/>
    <n v="17"/>
    <x v="8"/>
    <d v="1899-12-30T00:05:32"/>
    <n v="332"/>
    <x v="0"/>
    <s v="Agent"/>
    <s v="YES"/>
    <d v="1899-12-30T00:00:23"/>
  </r>
  <r>
    <s v="Executives 3"/>
    <n v="1000003"/>
    <s v="90760XXXXX"/>
    <n v="11"/>
    <x v="106405"/>
    <n v="17"/>
    <x v="8"/>
    <d v="1899-12-30T00:02:35"/>
    <n v="155"/>
    <x v="0"/>
    <s v="Agent"/>
    <s v="YES"/>
    <d v="1899-12-30T00:00:16"/>
  </r>
  <r>
    <s v="Executives 13"/>
    <n v="1000013"/>
    <s v="63702XXXXX"/>
    <n v="7"/>
    <x v="106406"/>
    <n v="17"/>
    <x v="8"/>
    <d v="1899-12-30T00:02:51"/>
    <n v="171"/>
    <x v="0"/>
    <s v="Agent"/>
    <s v="YES"/>
    <d v="1899-12-30T00:00:23"/>
  </r>
  <r>
    <s v="Executives 43"/>
    <n v="1000043"/>
    <s v="88888XXXXX"/>
    <n v="8"/>
    <x v="106407"/>
    <n v="17"/>
    <x v="8"/>
    <d v="1899-12-30T00:03:09"/>
    <n v="189"/>
    <x v="0"/>
    <s v="Agent"/>
    <s v="YES"/>
    <d v="1899-12-30T00:00:14"/>
  </r>
  <r>
    <s v="Executives 58"/>
    <n v="1000058"/>
    <s v="93191XXXXX"/>
    <n v="11"/>
    <x v="106408"/>
    <n v="17"/>
    <x v="8"/>
    <d v="1899-12-30T00:02:59"/>
    <n v="179"/>
    <x v="0"/>
    <s v="Agent"/>
    <s v="YES"/>
    <d v="1899-12-30T00:00:18"/>
  </r>
  <r>
    <s v="Executives 36"/>
    <n v="1000036"/>
    <s v="82939XXXXX"/>
    <n v="46"/>
    <x v="106409"/>
    <n v="17"/>
    <x v="8"/>
    <d v="1899-12-30T00:03:14"/>
    <n v="194"/>
    <x v="0"/>
    <s v="Agent"/>
    <s v="YES"/>
    <d v="1899-12-30T00:00:15"/>
  </r>
  <r>
    <s v="Executives 7"/>
    <n v="1000007"/>
    <s v="88867XXXXX"/>
    <n v="49"/>
    <x v="106410"/>
    <n v="17"/>
    <x v="8"/>
    <d v="1899-12-30T00:05:37"/>
    <n v="337"/>
    <x v="0"/>
    <s v="Agent"/>
    <s v="YES"/>
    <d v="1899-12-30T00:00:12"/>
  </r>
  <r>
    <s v="Executives 9"/>
    <n v="1000009"/>
    <s v="70633XXXXX"/>
    <n v="6"/>
    <x v="106411"/>
    <n v="17"/>
    <x v="8"/>
    <d v="1899-12-30T00:02:00"/>
    <n v="120"/>
    <x v="0"/>
    <s v="Agent"/>
    <s v="YES"/>
    <d v="1899-12-30T00:00:39"/>
  </r>
  <r>
    <s v="Executives 38"/>
    <n v="1000038"/>
    <s v="99276XXXXX"/>
    <n v="7"/>
    <x v="106412"/>
    <n v="17"/>
    <x v="8"/>
    <d v="1899-12-30T00:01:53"/>
    <n v="113"/>
    <x v="0"/>
    <s v="Agent"/>
    <s v="YES"/>
    <d v="1899-12-30T00:00:26"/>
  </r>
  <r>
    <s v="Executives 61"/>
    <n v="1000061"/>
    <s v="99739XXXXX"/>
    <n v="6"/>
    <x v="106413"/>
    <n v="17"/>
    <x v="8"/>
    <d v="1899-12-30T00:02:19"/>
    <n v="139"/>
    <x v="0"/>
    <s v="Agent"/>
    <s v="YES"/>
    <d v="1899-12-30T00:00:18"/>
  </r>
  <r>
    <s v="Executives 59"/>
    <n v="1000059"/>
    <s v="73689XXXXX"/>
    <n v="8"/>
    <x v="106414"/>
    <n v="17"/>
    <x v="8"/>
    <d v="1899-12-30T00:05:36"/>
    <n v="336"/>
    <x v="0"/>
    <s v="Agent"/>
    <s v="YES"/>
    <d v="1899-12-30T00:00:43"/>
  </r>
  <r>
    <s v="Executives 19"/>
    <n v="1000019"/>
    <s v="80996XXXXX"/>
    <n v="6"/>
    <x v="106414"/>
    <n v="17"/>
    <x v="8"/>
    <d v="1899-12-30T00:03:33"/>
    <n v="213"/>
    <x v="0"/>
    <s v="Agent"/>
    <s v="YES"/>
    <d v="1899-12-30T00:00:52"/>
  </r>
  <r>
    <s v="Executives 51"/>
    <n v="1000051"/>
    <s v="83674XXXXX"/>
    <n v="45"/>
    <x v="106415"/>
    <n v="17"/>
    <x v="8"/>
    <d v="1899-12-30T00:06:21"/>
    <n v="381"/>
    <x v="0"/>
    <s v="Agent"/>
    <s v="YES"/>
    <d v="1899-12-30T00:00:15"/>
  </r>
  <r>
    <s v="Executives 21"/>
    <n v="1000021"/>
    <s v="73526XXXXX"/>
    <n v="7"/>
    <x v="106416"/>
    <n v="17"/>
    <x v="8"/>
    <d v="1899-12-30T00:01:04"/>
    <n v="64"/>
    <x v="0"/>
    <s v="Agent"/>
    <s v="YES"/>
    <d v="1899-12-30T00:00:18"/>
  </r>
  <r>
    <s v="Executives 52"/>
    <n v="1000052"/>
    <s v="95428XXXXX"/>
    <n v="9"/>
    <x v="106417"/>
    <n v="17"/>
    <x v="8"/>
    <d v="1899-12-30T00:02:50"/>
    <n v="170"/>
    <x v="0"/>
    <s v="Agent"/>
    <s v="YES"/>
    <d v="1899-12-30T00:00:26"/>
  </r>
  <r>
    <s v="Executives 60"/>
    <n v="1000060"/>
    <s v="99984XXXXX"/>
    <n v="24"/>
    <x v="106418"/>
    <n v="17"/>
    <x v="8"/>
    <d v="1899-12-30T00:03:52"/>
    <n v="232"/>
    <x v="0"/>
    <s v="Agent"/>
    <s v="YES"/>
    <d v="1899-12-30T00:00:14"/>
  </r>
  <r>
    <s v="Executives 3"/>
    <n v="1000003"/>
    <s v="97908XXXXX"/>
    <n v="54"/>
    <x v="106419"/>
    <n v="17"/>
    <x v="8"/>
    <d v="1899-12-30T00:03:59"/>
    <n v="239"/>
    <x v="0"/>
    <s v="Agent"/>
    <s v="YES"/>
    <d v="1899-12-30T00:00:28"/>
  </r>
  <r>
    <s v="Executives 13"/>
    <n v="1000013"/>
    <s v="99004XXXXX"/>
    <n v="19"/>
    <x v="106420"/>
    <n v="17"/>
    <x v="8"/>
    <d v="1899-12-30T00:01:55"/>
    <n v="115"/>
    <x v="0"/>
    <s v="Agent"/>
    <s v="YES"/>
    <d v="1899-12-30T00:00:18"/>
  </r>
  <r>
    <s v="Executives 9"/>
    <n v="1000009"/>
    <s v="99128XXXXX"/>
    <n v="12"/>
    <x v="106421"/>
    <n v="17"/>
    <x v="8"/>
    <d v="1899-12-30T00:01:54"/>
    <n v="114"/>
    <x v="0"/>
    <s v="Agent"/>
    <s v="YES"/>
    <d v="1899-12-30T00:00:38"/>
  </r>
  <r>
    <s v="Executives 47"/>
    <n v="1000047"/>
    <s v="96552XXXXX"/>
    <n v="9"/>
    <x v="106422"/>
    <n v="17"/>
    <x v="8"/>
    <d v="1899-12-30T00:04:03"/>
    <n v="243"/>
    <x v="0"/>
    <s v="AutoWrapped"/>
    <s v="YES"/>
    <d v="1899-12-30T00:00:13"/>
  </r>
  <r>
    <s v="Executives 25"/>
    <n v="1000025"/>
    <s v="94411XXXXX"/>
    <n v="12"/>
    <x v="106423"/>
    <n v="17"/>
    <x v="8"/>
    <d v="1899-12-30T00:01:26"/>
    <n v="86"/>
    <x v="0"/>
    <s v="Agent"/>
    <s v="YES"/>
    <d v="1899-12-30T00:00:21"/>
  </r>
  <r>
    <s v="Executives 23"/>
    <n v="1000023"/>
    <s v="87178XXXXX"/>
    <n v="9"/>
    <x v="106424"/>
    <n v="17"/>
    <x v="8"/>
    <d v="1899-12-30T00:02:10"/>
    <n v="130"/>
    <x v="0"/>
    <s v="Agent"/>
    <s v="YES"/>
    <d v="1899-12-30T00:00:19"/>
  </r>
  <r>
    <s v="Executives 58"/>
    <n v="1000058"/>
    <s v="94380XXXXX"/>
    <n v="10"/>
    <x v="106425"/>
    <n v="17"/>
    <x v="8"/>
    <d v="1899-12-30T00:04:07"/>
    <n v="247"/>
    <x v="0"/>
    <s v="Agent"/>
    <s v="YES"/>
    <d v="1899-12-30T00:00:25"/>
  </r>
  <r>
    <s v="Executives 21"/>
    <n v="1000021"/>
    <s v="90107XXXXX"/>
    <n v="8"/>
    <x v="106426"/>
    <n v="17"/>
    <x v="8"/>
    <d v="1899-12-30T00:00:13"/>
    <n v="13"/>
    <x v="0"/>
    <s v="Agent"/>
    <s v="YES"/>
    <d v="1899-12-30T00:00:18"/>
  </r>
  <r>
    <s v="Executives 38"/>
    <n v="1000038"/>
    <s v="79909XXXXX"/>
    <n v="10"/>
    <x v="106427"/>
    <n v="17"/>
    <x v="8"/>
    <d v="1899-12-30T00:02:18"/>
    <n v="138"/>
    <x v="0"/>
    <s v="Agent"/>
    <s v="YES"/>
    <d v="1899-12-30T00:00:46"/>
  </r>
  <r>
    <s v="Executives 61"/>
    <n v="1000061"/>
    <s v="74173XXXXX"/>
    <n v="6"/>
    <x v="106428"/>
    <n v="17"/>
    <x v="8"/>
    <d v="1899-12-30T00:07:19"/>
    <n v="439"/>
    <x v="0"/>
    <s v="Agent"/>
    <s v="YES"/>
    <d v="1899-12-30T00:00:29"/>
  </r>
  <r>
    <s v="Executives 43"/>
    <n v="1000043"/>
    <s v="86037XXXXX"/>
    <n v="16"/>
    <x v="106429"/>
    <n v="17"/>
    <x v="8"/>
    <d v="1899-12-30T00:07:15"/>
    <n v="435"/>
    <x v="0"/>
    <s v="Agent"/>
    <s v="YES"/>
    <d v="1899-12-30T00:00:18"/>
  </r>
  <r>
    <s v="Executives 15"/>
    <n v="1000015"/>
    <s v="70411XXXXX"/>
    <n v="9"/>
    <x v="106430"/>
    <n v="17"/>
    <x v="8"/>
    <d v="1899-12-30T00:02:36"/>
    <n v="156"/>
    <x v="0"/>
    <s v="Agent"/>
    <s v="YES"/>
    <d v="1899-12-30T00:00:18"/>
  </r>
  <r>
    <s v="Executives 55"/>
    <n v="1000055"/>
    <s v="86507XXXXX"/>
    <n v="13"/>
    <x v="106431"/>
    <n v="17"/>
    <x v="8"/>
    <d v="1899-12-30T00:04:11"/>
    <n v="251"/>
    <x v="0"/>
    <s v="Agent"/>
    <s v="YES"/>
    <d v="1899-12-30T00:00:42"/>
  </r>
  <r>
    <s v="Executives 36"/>
    <n v="1000036"/>
    <s v="79803XXXXX"/>
    <n v="6"/>
    <x v="106432"/>
    <n v="17"/>
    <x v="8"/>
    <d v="1899-12-30T00:01:21"/>
    <n v="81"/>
    <x v="0"/>
    <s v="Agent"/>
    <s v="YES"/>
    <d v="1899-12-30T00:00:24"/>
  </r>
  <r>
    <s v="Executives 52"/>
    <n v="1000052"/>
    <s v="96521XXXXX"/>
    <n v="15"/>
    <x v="106433"/>
    <n v="17"/>
    <x v="8"/>
    <d v="1899-12-30T00:03:27"/>
    <n v="207"/>
    <x v="0"/>
    <s v="Agent"/>
    <s v="YES"/>
    <d v="1899-12-30T00:00:17"/>
  </r>
  <r>
    <s v="Executives 19"/>
    <n v="1000019"/>
    <s v="94946XXXXX"/>
    <n v="8"/>
    <x v="106434"/>
    <n v="17"/>
    <x v="8"/>
    <d v="1899-12-30T00:15:55"/>
    <n v="955"/>
    <x v="0"/>
    <s v="Agent"/>
    <s v="YES"/>
    <d v="1899-12-30T00:00:25"/>
  </r>
  <r>
    <s v="Executives 9"/>
    <n v="1000009"/>
    <s v="97530XXXXX"/>
    <n v="8"/>
    <x v="106435"/>
    <n v="17"/>
    <x v="8"/>
    <d v="1899-12-30T00:02:59"/>
    <n v="179"/>
    <x v="0"/>
    <s v="Agent"/>
    <s v="YES"/>
    <d v="1899-12-30T00:00:25"/>
  </r>
  <r>
    <s v="Executives 13"/>
    <n v="1000013"/>
    <s v="84217XXXXX"/>
    <n v="8"/>
    <x v="106436"/>
    <n v="17"/>
    <x v="8"/>
    <d v="1899-12-30T00:03:48"/>
    <n v="228"/>
    <x v="0"/>
    <s v="Agent"/>
    <s v="YES"/>
    <d v="1899-12-30T00:00:39"/>
  </r>
  <r>
    <s v="Executives 25"/>
    <n v="1000025"/>
    <s v="77984XXXXX"/>
    <n v="10"/>
    <x v="106436"/>
    <n v="17"/>
    <x v="8"/>
    <d v="1899-12-30T00:03:20"/>
    <n v="200"/>
    <x v="0"/>
    <s v="Agent"/>
    <s v="YES"/>
    <d v="1899-12-30T00:00:42"/>
  </r>
  <r>
    <s v="Executives 24"/>
    <n v="1000024"/>
    <s v="99993XXXXX"/>
    <n v="26"/>
    <x v="106437"/>
    <n v="17"/>
    <x v="8"/>
    <d v="1899-12-30T00:15:17"/>
    <n v="917"/>
    <x v="0"/>
    <s v="Agent"/>
    <s v="YES"/>
    <d v="1899-12-30T00:00:18"/>
  </r>
  <r>
    <s v="Executives 21"/>
    <n v="1000021"/>
    <s v="83082XXXXX"/>
    <n v="5"/>
    <x v="106437"/>
    <n v="17"/>
    <x v="8"/>
    <d v="1899-12-30T00:01:37"/>
    <n v="97"/>
    <x v="0"/>
    <s v="Agent"/>
    <s v="YES"/>
    <d v="1899-12-30T00:01:08"/>
  </r>
  <r>
    <s v="Executives 60"/>
    <n v="1000060"/>
    <s v="90006XXXXX"/>
    <n v="11"/>
    <x v="106438"/>
    <n v="17"/>
    <x v="8"/>
    <d v="1899-12-30T00:01:24"/>
    <n v="84"/>
    <x v="0"/>
    <s v="Agent"/>
    <s v="YES"/>
    <d v="1899-12-30T00:00:20"/>
  </r>
  <r>
    <s v="Executives 59"/>
    <n v="1000059"/>
    <s v="81158XXXXX"/>
    <n v="7"/>
    <x v="106439"/>
    <n v="17"/>
    <x v="8"/>
    <d v="1899-12-30T00:01:35"/>
    <n v="95"/>
    <x v="0"/>
    <s v="Agent"/>
    <s v="YES"/>
    <d v="1899-12-30T00:00:17"/>
  </r>
  <r>
    <s v="Executives 34"/>
    <n v="1000034"/>
    <s v="78982XXXXX"/>
    <n v="8"/>
    <x v="106440"/>
    <n v="17"/>
    <x v="8"/>
    <d v="1899-12-30T00:01:52"/>
    <n v="112"/>
    <x v="0"/>
    <s v="Agent"/>
    <s v="YES"/>
    <d v="1899-12-30T00:00:18"/>
  </r>
  <r>
    <s v="Executives 33"/>
    <n v="1000033"/>
    <s v="95509XXXXX"/>
    <n v="16"/>
    <x v="106441"/>
    <n v="17"/>
    <x v="8"/>
    <d v="1899-12-30T00:00:44"/>
    <n v="44"/>
    <x v="0"/>
    <s v="Agent"/>
    <s v="YES"/>
    <d v="1899-12-30T00:00:15"/>
  </r>
  <r>
    <s v="Executives 47"/>
    <n v="1000047"/>
    <s v="79909XXXXX"/>
    <n v="8"/>
    <x v="106442"/>
    <n v="17"/>
    <x v="8"/>
    <d v="1899-12-30T00:03:01"/>
    <n v="181"/>
    <x v="0"/>
    <s v="AutoWrapped"/>
    <s v="YES"/>
    <d v="1899-12-30T00:00:13"/>
  </r>
  <r>
    <s v="Executives 3"/>
    <n v="1000003"/>
    <s v="72109XXXXX"/>
    <n v="14"/>
    <x v="106443"/>
    <n v="17"/>
    <x v="8"/>
    <d v="1899-12-30T00:05:38"/>
    <n v="338"/>
    <x v="0"/>
    <s v="Agent"/>
    <s v="YES"/>
    <d v="1899-12-30T00:00:16"/>
  </r>
  <r>
    <s v="Executives 36"/>
    <n v="1000036"/>
    <s v="81309XXXXX"/>
    <n v="5"/>
    <x v="106444"/>
    <n v="17"/>
    <x v="8"/>
    <d v="1899-12-30T00:01:17"/>
    <n v="77"/>
    <x v="0"/>
    <s v="Agent"/>
    <s v="YES"/>
    <d v="1899-12-30T00:00:16"/>
  </r>
  <r>
    <s v="Executives 51"/>
    <n v="1000051"/>
    <s v="86053XXXXX"/>
    <n v="6"/>
    <x v="106445"/>
    <n v="17"/>
    <x v="8"/>
    <d v="1899-12-30T00:07:00"/>
    <n v="420"/>
    <x v="0"/>
    <s v="Agent"/>
    <s v="YES"/>
    <d v="1899-12-30T00:00:18"/>
  </r>
  <r>
    <s v="Executives 38"/>
    <n v="1000038"/>
    <s v="82952XXXXX"/>
    <n v="5"/>
    <x v="106446"/>
    <n v="17"/>
    <x v="8"/>
    <d v="1899-12-30T00:03:03"/>
    <n v="183"/>
    <x v="0"/>
    <s v="Agent"/>
    <s v="YES"/>
    <d v="1899-12-30T00:00:18"/>
  </r>
  <r>
    <s v="Executives 15"/>
    <n v="1000015"/>
    <s v="62041XXXXX"/>
    <n v="7"/>
    <x v="106447"/>
    <n v="17"/>
    <x v="8"/>
    <d v="1899-12-30T00:01:36"/>
    <n v="96"/>
    <x v="0"/>
    <s v="Agent"/>
    <s v="YES"/>
    <d v="1899-12-30T00:00:14"/>
  </r>
  <r>
    <s v="Executives 21"/>
    <n v="1000021"/>
    <s v="96660XXXXX"/>
    <n v="6"/>
    <x v="106448"/>
    <n v="17"/>
    <x v="8"/>
    <d v="1899-12-30T00:04:59"/>
    <n v="299"/>
    <x v="0"/>
    <s v="Agent"/>
    <s v="YES"/>
    <d v="1899-12-30T00:00:47"/>
  </r>
  <r>
    <s v="Executives 58"/>
    <n v="1000058"/>
    <s v="92844XXXXX"/>
    <n v="6"/>
    <x v="106449"/>
    <n v="17"/>
    <x v="8"/>
    <d v="1899-12-30T00:04:37"/>
    <n v="277"/>
    <x v="0"/>
    <s v="Agent"/>
    <s v="YES"/>
    <d v="1899-12-30T00:00:19"/>
  </r>
  <r>
    <s v="Executives 37"/>
    <n v="1000037"/>
    <s v="83203XXXXX"/>
    <n v="13"/>
    <x v="106450"/>
    <n v="17"/>
    <x v="8"/>
    <d v="1899-12-30T00:02:56"/>
    <n v="176"/>
    <x v="0"/>
    <s v="Agent"/>
    <s v="YES"/>
    <d v="1899-12-30T00:00:14"/>
  </r>
  <r>
    <s v="Executives 60"/>
    <n v="1000060"/>
    <s v="97980XXXXX"/>
    <n v="11"/>
    <x v="106451"/>
    <n v="17"/>
    <x v="8"/>
    <d v="1899-12-30T00:02:32"/>
    <n v="152"/>
    <x v="0"/>
    <s v="Agent"/>
    <s v="YES"/>
    <d v="1899-12-30T00:00:40"/>
  </r>
  <r>
    <s v="Executives 33"/>
    <n v="1000033"/>
    <s v="96324XXXXX"/>
    <n v="15"/>
    <x v="106452"/>
    <n v="17"/>
    <x v="8"/>
    <d v="1899-12-30T00:03:12"/>
    <n v="192"/>
    <x v="0"/>
    <s v="Agent"/>
    <s v="YES"/>
    <d v="1899-12-30T00:00:21"/>
  </r>
  <r>
    <s v="Executives 59"/>
    <n v="1000059"/>
    <s v="91347XXXXX"/>
    <n v="8"/>
    <x v="106452"/>
    <n v="17"/>
    <x v="8"/>
    <d v="1899-12-30T00:02:55"/>
    <n v="175"/>
    <x v="0"/>
    <s v="Agent"/>
    <s v="YES"/>
    <d v="1899-12-30T00:00:19"/>
  </r>
  <r>
    <s v="Executives 9"/>
    <n v="1000009"/>
    <s v="95862XXXXX"/>
    <n v="13"/>
    <x v="106453"/>
    <n v="17"/>
    <x v="8"/>
    <d v="1899-12-30T00:06:21"/>
    <n v="381"/>
    <x v="0"/>
    <s v="Agent"/>
    <s v="YES"/>
    <d v="1899-12-30T00:00:13"/>
  </r>
  <r>
    <s v="Executives 62"/>
    <n v="1000062"/>
    <s v="92505XXXXX"/>
    <n v="17"/>
    <x v="106454"/>
    <n v="17"/>
    <x v="8"/>
    <d v="1899-12-30T00:02:52"/>
    <n v="172"/>
    <x v="0"/>
    <s v="Agent"/>
    <s v="YES"/>
    <d v="1899-12-30T00:00:17"/>
  </r>
  <r>
    <s v="Executives 16"/>
    <n v="1000016"/>
    <s v="98848XXXXX"/>
    <n v="9"/>
    <x v="106455"/>
    <n v="17"/>
    <x v="8"/>
    <d v="1899-12-30T00:02:41"/>
    <n v="161"/>
    <x v="0"/>
    <s v="Agent"/>
    <s v="YES"/>
    <d v="1899-12-30T00:00:21"/>
  </r>
  <r>
    <s v="Executives 55"/>
    <n v="1000055"/>
    <s v="93462XXXXX"/>
    <n v="48"/>
    <x v="106456"/>
    <n v="17"/>
    <x v="8"/>
    <d v="1899-12-30T00:03:29"/>
    <n v="209"/>
    <x v="0"/>
    <s v="Agent"/>
    <s v="YES"/>
    <d v="1899-12-30T00:00:14"/>
  </r>
  <r>
    <s v="Executives 52"/>
    <n v="1000052"/>
    <s v="95403XXXXX"/>
    <n v="45"/>
    <x v="106457"/>
    <n v="17"/>
    <x v="8"/>
    <d v="1899-12-30T00:00:48"/>
    <n v="48"/>
    <x v="0"/>
    <s v="AutoWrapped"/>
    <s v="YES"/>
    <d v="1899-12-30T00:00:43"/>
  </r>
  <r>
    <s v="Executives 13"/>
    <n v="1000013"/>
    <s v="80108XXXXX"/>
    <n v="6"/>
    <x v="106458"/>
    <n v="17"/>
    <x v="8"/>
    <d v="1899-12-30T00:02:17"/>
    <n v="137"/>
    <x v="0"/>
    <s v="Agent"/>
    <s v="YES"/>
    <d v="1899-12-30T00:00:25"/>
  </r>
  <r>
    <s v="Executives 15"/>
    <n v="1000015"/>
    <s v="89194XXXXX"/>
    <n v="8"/>
    <x v="106459"/>
    <n v="17"/>
    <x v="8"/>
    <d v="1899-12-30T00:03:36"/>
    <n v="216"/>
    <x v="0"/>
    <s v="Agent"/>
    <s v="YES"/>
    <d v="1899-12-30T00:00:25"/>
  </r>
  <r>
    <s v="Executives 10"/>
    <n v="1000010"/>
    <s v="70925XXXXX"/>
    <n v="43"/>
    <x v="106459"/>
    <n v="17"/>
    <x v="8"/>
    <d v="1899-12-30T00:03:55"/>
    <n v="235"/>
    <x v="0"/>
    <s v="Agent"/>
    <s v="YES"/>
    <d v="1899-12-30T00:00:44"/>
  </r>
  <r>
    <s v="Executives 48"/>
    <n v="1000048"/>
    <s v="72599XXXXX"/>
    <n v="7"/>
    <x v="106460"/>
    <n v="17"/>
    <x v="8"/>
    <d v="1899-12-30T00:02:46"/>
    <n v="166"/>
    <x v="0"/>
    <s v="Agent"/>
    <s v="YES"/>
    <d v="1899-12-30T00:00:17"/>
  </r>
  <r>
    <s v="Executives 49"/>
    <n v="1000049"/>
    <s v="96591XXXXX"/>
    <n v="11"/>
    <x v="106461"/>
    <n v="17"/>
    <x v="8"/>
    <d v="1899-12-30T00:01:11"/>
    <n v="71"/>
    <x v="0"/>
    <s v="Agent"/>
    <s v="YES"/>
    <d v="1899-12-30T00:00:16"/>
  </r>
  <r>
    <s v="Executives 42"/>
    <n v="1000042"/>
    <s v="76544XXXXX"/>
    <n v="22"/>
    <x v="106462"/>
    <n v="17"/>
    <x v="8"/>
    <d v="1899-12-30T00:02:42"/>
    <n v="162"/>
    <x v="0"/>
    <s v="Agent"/>
    <s v="YES"/>
    <d v="1899-12-30T00:00:26"/>
  </r>
  <r>
    <s v="Executives 12"/>
    <n v="1000012"/>
    <s v="73009XXXXX"/>
    <n v="11"/>
    <x v="106463"/>
    <n v="17"/>
    <x v="8"/>
    <d v="1899-12-30T00:03:04"/>
    <n v="184"/>
    <x v="0"/>
    <s v="Agent"/>
    <s v="YES"/>
    <d v="1899-12-30T00:00:17"/>
  </r>
  <r>
    <s v="Executives 34"/>
    <n v="1000034"/>
    <s v="98889XXXXX"/>
    <n v="46"/>
    <x v="106464"/>
    <n v="17"/>
    <x v="8"/>
    <d v="1899-12-30T00:02:37"/>
    <n v="157"/>
    <x v="0"/>
    <s v="Agent"/>
    <s v="YES"/>
    <d v="1899-12-30T00:00:20"/>
  </r>
  <r>
    <s v="Executives 60"/>
    <n v="1000060"/>
    <s v="70139XXXXX"/>
    <n v="8"/>
    <x v="106464"/>
    <n v="17"/>
    <x v="8"/>
    <d v="1899-12-30T00:04:54"/>
    <n v="294"/>
    <x v="0"/>
    <m/>
    <s v="YES"/>
    <d v="1899-12-30T00:00:22"/>
  </r>
  <r>
    <s v="Executives 36"/>
    <n v="1000036"/>
    <s v="96186XXXXX"/>
    <n v="5"/>
    <x v="106465"/>
    <n v="17"/>
    <x v="8"/>
    <d v="1899-12-30T00:01:42"/>
    <n v="102"/>
    <x v="0"/>
    <s v="Agent"/>
    <s v="YES"/>
    <d v="1899-12-30T00:00:16"/>
  </r>
  <r>
    <s v="Executives 52"/>
    <n v="1000052"/>
    <s v="63039XXXXX"/>
    <n v="6"/>
    <x v="106466"/>
    <n v="17"/>
    <x v="8"/>
    <d v="1899-12-30T00:03:30"/>
    <n v="210"/>
    <x v="0"/>
    <m/>
    <s v="YES"/>
    <d v="1899-12-30T00:00:36"/>
  </r>
  <r>
    <s v="Executives 37"/>
    <n v="1000037"/>
    <s v="99604XXXXX"/>
    <n v="15"/>
    <x v="106467"/>
    <n v="17"/>
    <x v="8"/>
    <d v="1899-12-30T00:00:49"/>
    <n v="49"/>
    <x v="0"/>
    <s v="Agent"/>
    <s v="YES"/>
    <d v="1899-12-30T00:00:15"/>
  </r>
  <r>
    <s v="Executives 61"/>
    <n v="1000061"/>
    <s v="63005XXXXX"/>
    <n v="6"/>
    <x v="106468"/>
    <n v="17"/>
    <x v="8"/>
    <d v="1899-12-30T00:00:56"/>
    <n v="56"/>
    <x v="0"/>
    <s v="Agent"/>
    <s v="YES"/>
    <d v="1899-12-30T00:00:18"/>
  </r>
  <r>
    <s v="Executives 59"/>
    <n v="1000059"/>
    <s v="90756XXXXX"/>
    <n v="6"/>
    <x v="106469"/>
    <n v="17"/>
    <x v="8"/>
    <d v="1899-12-30T00:03:35"/>
    <n v="215"/>
    <x v="0"/>
    <s v="Agent"/>
    <s v="YES"/>
    <d v="1899-12-30T00:00:24"/>
  </r>
  <r>
    <s v="Executives 62"/>
    <n v="1000062"/>
    <s v="91139XXXXX"/>
    <n v="12"/>
    <x v="106470"/>
    <n v="17"/>
    <x v="8"/>
    <d v="1899-12-30T00:13:02"/>
    <n v="782"/>
    <x v="0"/>
    <s v="Agent"/>
    <s v="YES"/>
    <d v="1899-12-30T00:00:18"/>
  </r>
  <r>
    <s v="Executives 33"/>
    <n v="1000033"/>
    <s v="94430XXXXX"/>
    <n v="15"/>
    <x v="106471"/>
    <n v="17"/>
    <x v="8"/>
    <d v="1899-12-30T00:03:13"/>
    <n v="193"/>
    <x v="0"/>
    <s v="Agent"/>
    <s v="YES"/>
    <d v="1899-12-30T00:00:19"/>
  </r>
  <r>
    <s v="Executives 43"/>
    <n v="1000043"/>
    <s v="86507XXXXX"/>
    <n v="25"/>
    <x v="106472"/>
    <n v="17"/>
    <x v="8"/>
    <d v="1899-12-30T00:05:22"/>
    <n v="322"/>
    <x v="0"/>
    <s v="Agent"/>
    <s v="YES"/>
    <d v="1899-12-30T00:00:19"/>
  </r>
  <r>
    <s v="Executives 13"/>
    <n v="1000013"/>
    <s v="97183XXXXX"/>
    <n v="5"/>
    <x v="106473"/>
    <n v="17"/>
    <x v="8"/>
    <d v="1899-12-30T00:03:20"/>
    <n v="200"/>
    <x v="0"/>
    <s v="Agent"/>
    <s v="YES"/>
    <d v="1899-12-30T00:00:14"/>
  </r>
  <r>
    <s v="Executives 16"/>
    <n v="1000016"/>
    <s v="87889XXXXX"/>
    <n v="16"/>
    <x v="106474"/>
    <n v="17"/>
    <x v="8"/>
    <d v="1899-12-30T00:03:10"/>
    <n v="190"/>
    <x v="0"/>
    <s v="Agent"/>
    <s v="YES"/>
    <d v="1899-12-30T00:00:16"/>
  </r>
  <r>
    <s v="Executives 58"/>
    <n v="1000058"/>
    <s v="90015XXXXX"/>
    <n v="55"/>
    <x v="106475"/>
    <n v="17"/>
    <x v="8"/>
    <d v="1899-12-30T00:03:12"/>
    <n v="192"/>
    <x v="0"/>
    <s v="Agent"/>
    <s v="YES"/>
    <d v="1899-12-30T00:00:43"/>
  </r>
  <r>
    <s v="Executives 3"/>
    <n v="1000003"/>
    <s v="95403XXXXX"/>
    <n v="8"/>
    <x v="106476"/>
    <n v="17"/>
    <x v="8"/>
    <d v="1899-12-30T00:05:22"/>
    <n v="322"/>
    <x v="0"/>
    <m/>
    <s v="YES"/>
    <d v="1899-12-30T00:00:17"/>
  </r>
  <r>
    <s v="Executives 21"/>
    <n v="1000021"/>
    <s v="90077XXXXX"/>
    <n v="8"/>
    <x v="106477"/>
    <n v="17"/>
    <x v="8"/>
    <d v="1899-12-30T00:01:15"/>
    <n v="75"/>
    <x v="0"/>
    <s v="Agent"/>
    <s v="YES"/>
    <d v="1899-12-30T00:00:21"/>
  </r>
  <r>
    <s v="Executives 37"/>
    <n v="1000037"/>
    <s v="99346XXXXX"/>
    <n v="11"/>
    <x v="106478"/>
    <n v="17"/>
    <x v="8"/>
    <d v="1899-12-30T00:00:30"/>
    <n v="30"/>
    <x v="0"/>
    <s v="Agent"/>
    <s v="YES"/>
    <d v="1899-12-30T00:00:17"/>
  </r>
  <r>
    <s v="Executives 61"/>
    <n v="1000061"/>
    <s v="86524XXXXX"/>
    <n v="6"/>
    <x v="106479"/>
    <n v="17"/>
    <x v="8"/>
    <d v="1899-12-30T00:02:19"/>
    <n v="139"/>
    <x v="0"/>
    <s v="Agent"/>
    <s v="YES"/>
    <d v="1899-12-30T00:00:21"/>
  </r>
  <r>
    <s v="Executives 36"/>
    <n v="1000036"/>
    <s v="76239XXXXX"/>
    <n v="5"/>
    <x v="106480"/>
    <n v="17"/>
    <x v="8"/>
    <d v="1899-12-30T00:03:34"/>
    <n v="214"/>
    <x v="0"/>
    <s v="Agent"/>
    <s v="YES"/>
    <d v="1899-12-30T00:00:18"/>
  </r>
  <r>
    <s v="Executives 34"/>
    <n v="1000034"/>
    <s v="85780XXXXX"/>
    <n v="7"/>
    <x v="106481"/>
    <n v="18"/>
    <x v="9"/>
    <d v="1899-12-30T00:04:02"/>
    <n v="242"/>
    <x v="0"/>
    <s v="Agent"/>
    <s v="YES"/>
    <d v="1899-12-30T00:00:43"/>
  </r>
  <r>
    <s v="Executives 48"/>
    <n v="1000048"/>
    <s v="96764XXXXX"/>
    <n v="43"/>
    <x v="106482"/>
    <n v="18"/>
    <x v="9"/>
    <d v="1899-12-30T00:02:56"/>
    <n v="176"/>
    <x v="0"/>
    <s v="Agent"/>
    <s v="YES"/>
    <d v="1899-12-30T00:00:14"/>
  </r>
  <r>
    <s v="Executives 15"/>
    <n v="1000015"/>
    <s v="86871XXXXX"/>
    <n v="8"/>
    <x v="106483"/>
    <n v="18"/>
    <x v="9"/>
    <d v="1899-12-30T00:00:06"/>
    <n v="6"/>
    <x v="0"/>
    <s v="Agent"/>
    <s v="YES"/>
    <d v="1899-12-30T00:00:19"/>
  </r>
  <r>
    <s v="Executives 10"/>
    <n v="1000010"/>
    <s v="97059XXXXX"/>
    <n v="4"/>
    <x v="106484"/>
    <n v="18"/>
    <x v="9"/>
    <d v="1899-12-30T00:08:50"/>
    <n v="530"/>
    <x v="0"/>
    <s v="Agent"/>
    <s v="YES"/>
    <d v="1899-12-30T00:00:15"/>
  </r>
  <r>
    <s v="Executives 12"/>
    <n v="1000012"/>
    <s v="98935XXXXX"/>
    <n v="44"/>
    <x v="106485"/>
    <n v="18"/>
    <x v="9"/>
    <d v="1899-12-30T00:02:36"/>
    <n v="156"/>
    <x v="0"/>
    <s v="Agent"/>
    <s v="YES"/>
    <d v="1899-12-30T00:00:43"/>
  </r>
  <r>
    <s v="Executives 21"/>
    <n v="1000021"/>
    <s v="94936XXXXX"/>
    <n v="13"/>
    <x v="106486"/>
    <n v="18"/>
    <x v="9"/>
    <d v="1899-12-30T00:00:35"/>
    <n v="35"/>
    <x v="0"/>
    <s v="Agent"/>
    <s v="YES"/>
    <d v="1899-12-30T00:00:28"/>
  </r>
  <r>
    <s v="Executives 9"/>
    <n v="1000009"/>
    <s v="98480XXXXX"/>
    <n v="6"/>
    <x v="106487"/>
    <n v="18"/>
    <x v="9"/>
    <d v="1899-12-30T00:03:47"/>
    <n v="227"/>
    <x v="0"/>
    <m/>
    <s v="YES"/>
    <d v="1899-12-30T00:00:22"/>
  </r>
  <r>
    <s v="Executives 15"/>
    <n v="1000015"/>
    <s v="95060XXXXX"/>
    <n v="7"/>
    <x v="106488"/>
    <n v="18"/>
    <x v="9"/>
    <d v="1899-12-30T00:03:00"/>
    <n v="180"/>
    <x v="0"/>
    <s v="Agent"/>
    <s v="YES"/>
    <d v="1899-12-30T00:00:16"/>
  </r>
  <r>
    <s v="Executives 37"/>
    <n v="1000037"/>
    <s v="80976XXXXX"/>
    <n v="12"/>
    <x v="106489"/>
    <n v="18"/>
    <x v="9"/>
    <d v="1899-12-30T00:02:55"/>
    <n v="175"/>
    <x v="0"/>
    <s v="Agent"/>
    <s v="YES"/>
    <d v="1899-12-30T00:00:14"/>
  </r>
  <r>
    <s v="Executives 33"/>
    <n v="1000033"/>
    <s v="86587XXXXX"/>
    <n v="16"/>
    <x v="106490"/>
    <n v="18"/>
    <x v="9"/>
    <d v="1899-12-30T00:05:02"/>
    <n v="302"/>
    <x v="0"/>
    <s v="Agent"/>
    <s v="YES"/>
    <d v="1899-12-30T00:00:21"/>
  </r>
  <r>
    <s v="Executives 58"/>
    <n v="1000058"/>
    <s v="63923XXXXX"/>
    <n v="6"/>
    <x v="106491"/>
    <n v="18"/>
    <x v="9"/>
    <d v="1899-12-30T00:02:02"/>
    <n v="122"/>
    <x v="0"/>
    <s v="Agent"/>
    <s v="YES"/>
    <d v="1899-12-30T00:00:17"/>
  </r>
  <r>
    <s v="Executives 16"/>
    <n v="1000016"/>
    <s v="99346XXXXX"/>
    <n v="12"/>
    <x v="106492"/>
    <n v="18"/>
    <x v="9"/>
    <d v="1899-12-30T00:01:31"/>
    <n v="91"/>
    <x v="0"/>
    <s v="Agent"/>
    <s v="YES"/>
    <d v="1899-12-30T00:00:16"/>
  </r>
  <r>
    <s v="Executives 61"/>
    <n v="1000061"/>
    <s v="79831XXXXX"/>
    <n v="5"/>
    <x v="106493"/>
    <n v="18"/>
    <x v="9"/>
    <d v="1899-12-30T00:02:29"/>
    <n v="149"/>
    <x v="0"/>
    <s v="Agent"/>
    <s v="YES"/>
    <d v="1899-12-30T00:00:20"/>
  </r>
  <r>
    <s v="Executives 7"/>
    <n v="1000007"/>
    <s v="86418XXXXX"/>
    <n v="8"/>
    <x v="106494"/>
    <n v="18"/>
    <x v="9"/>
    <d v="1899-12-30T00:01:25"/>
    <n v="85"/>
    <x v="0"/>
    <s v="Agent"/>
    <s v="YES"/>
    <d v="1899-12-30T00:00:43"/>
  </r>
  <r>
    <s v="Executives 21"/>
    <n v="1000021"/>
    <s v="92714XXXXX"/>
    <n v="29"/>
    <x v="106495"/>
    <n v="18"/>
    <x v="9"/>
    <d v="1899-12-30T00:02:25"/>
    <n v="145"/>
    <x v="0"/>
    <s v="Agent"/>
    <s v="YES"/>
    <d v="1899-12-30T00:00:18"/>
  </r>
  <r>
    <s v="Executives 43"/>
    <n v="1000043"/>
    <s v="88980XXXXX"/>
    <n v="9"/>
    <x v="106496"/>
    <n v="18"/>
    <x v="9"/>
    <d v="1899-12-30T00:03:22"/>
    <n v="202"/>
    <x v="0"/>
    <s v="Agent"/>
    <s v="YES"/>
    <d v="1899-12-30T00:00:26"/>
  </r>
  <r>
    <s v="Executives 36"/>
    <n v="1000036"/>
    <s v="93680XXXXX"/>
    <n v="46"/>
    <x v="106497"/>
    <n v="18"/>
    <x v="9"/>
    <d v="1899-12-30T00:01:21"/>
    <n v="81"/>
    <x v="0"/>
    <s v="Agent"/>
    <s v="YES"/>
    <d v="1899-12-30T00:00:40"/>
  </r>
  <r>
    <s v="Executives 23"/>
    <n v="1000023"/>
    <s v="93984XXXXX"/>
    <n v="47"/>
    <x v="106498"/>
    <n v="18"/>
    <x v="9"/>
    <d v="1899-12-30T00:02:58"/>
    <n v="178"/>
    <x v="0"/>
    <s v="Agent"/>
    <s v="YES"/>
    <d v="1899-12-30T00:00:22"/>
  </r>
  <r>
    <s v="Executives 34"/>
    <n v="1000034"/>
    <s v="83092XXXXX"/>
    <n v="7"/>
    <x v="106499"/>
    <n v="18"/>
    <x v="9"/>
    <d v="1899-12-30T00:06:25"/>
    <n v="385"/>
    <x v="0"/>
    <s v="Agent"/>
    <s v="YES"/>
    <d v="1899-12-30T00:00:15"/>
  </r>
  <r>
    <s v="Executives 12"/>
    <n v="1000012"/>
    <s v="86176XXXXX"/>
    <n v="19"/>
    <x v="106500"/>
    <n v="18"/>
    <x v="9"/>
    <d v="1899-12-30T00:01:51"/>
    <n v="111"/>
    <x v="0"/>
    <s v="Agent"/>
    <s v="YES"/>
    <d v="1899-12-30T00:00:13"/>
  </r>
  <r>
    <s v="Executives 7"/>
    <n v="1000007"/>
    <s v="86601XXXXX"/>
    <n v="5"/>
    <x v="106501"/>
    <n v="18"/>
    <x v="9"/>
    <d v="1899-12-30T00:01:35"/>
    <n v="95"/>
    <x v="0"/>
    <s v="Agent"/>
    <s v="YES"/>
    <d v="1899-12-30T00:00:24"/>
  </r>
  <r>
    <s v="Executives 16"/>
    <n v="1000016"/>
    <s v="96764XXXXX"/>
    <n v="7"/>
    <x v="106502"/>
    <n v="18"/>
    <x v="9"/>
    <d v="1899-12-30T00:10:10"/>
    <n v="610"/>
    <x v="0"/>
    <s v="Agent"/>
    <s v="YES"/>
    <d v="1899-12-30T00:00:16"/>
  </r>
  <r>
    <s v="Executives 37"/>
    <n v="1000037"/>
    <s v="96230XXXXX"/>
    <n v="15"/>
    <x v="106503"/>
    <n v="18"/>
    <x v="9"/>
    <d v="1899-12-30T00:04:04"/>
    <n v="244"/>
    <x v="0"/>
    <s v="Agent"/>
    <s v="YES"/>
    <d v="1899-12-30T00:00:43"/>
  </r>
  <r>
    <s v="Executives 9"/>
    <n v="1000009"/>
    <s v="87888XXXXX"/>
    <n v="6"/>
    <x v="106504"/>
    <n v="18"/>
    <x v="9"/>
    <d v="1899-12-30T00:02:34"/>
    <n v="154"/>
    <x v="0"/>
    <s v="Agent"/>
    <s v="YES"/>
    <d v="1899-12-30T00:00:13"/>
  </r>
  <r>
    <s v="Executives 58"/>
    <n v="1000058"/>
    <s v="84110XXXXX"/>
    <n v="7"/>
    <x v="106505"/>
    <n v="18"/>
    <x v="9"/>
    <d v="1899-12-30T00:03:49"/>
    <n v="229"/>
    <x v="0"/>
    <s v="AutoWrapped"/>
    <s v="YES"/>
    <d v="1899-12-30T00:00:15"/>
  </r>
  <r>
    <s v="Executives 15"/>
    <n v="1000015"/>
    <s v="87775XXXXX"/>
    <n v="7"/>
    <x v="106506"/>
    <n v="18"/>
    <x v="9"/>
    <d v="1899-12-30T00:02:59"/>
    <n v="179"/>
    <x v="0"/>
    <s v="Agent"/>
    <s v="YES"/>
    <d v="1899-12-30T00:00:42"/>
  </r>
  <r>
    <s v="Executives 61"/>
    <n v="1000061"/>
    <s v="62385XXXXX"/>
    <n v="7"/>
    <x v="106507"/>
    <n v="18"/>
    <x v="9"/>
    <d v="1899-12-30T00:02:51"/>
    <n v="171"/>
    <x v="0"/>
    <s v="Agent"/>
    <s v="YES"/>
    <d v="1899-12-30T00:00:14"/>
  </r>
  <r>
    <m/>
    <m/>
    <s v="94894XXXXX"/>
    <n v="14"/>
    <x v="106508"/>
    <n v="18"/>
    <x v="9"/>
    <d v="1899-12-30T00:00:00"/>
    <n v="0"/>
    <x v="1"/>
    <m/>
    <s v="YES"/>
    <d v="1899-12-30T00:00:46"/>
  </r>
  <r>
    <s v="Executives 43"/>
    <n v="1000043"/>
    <s v="62818XXXXX"/>
    <n v="50"/>
    <x v="106509"/>
    <n v="18"/>
    <x v="9"/>
    <d v="1899-12-30T00:04:16"/>
    <n v="256"/>
    <x v="0"/>
    <s v="Agent"/>
    <s v="YES"/>
    <d v="1899-12-30T00:00:17"/>
  </r>
  <r>
    <s v="Executives 33"/>
    <n v="1000033"/>
    <s v="91505XXXXX"/>
    <n v="14"/>
    <x v="106510"/>
    <n v="18"/>
    <x v="9"/>
    <d v="1899-12-30T00:05:05"/>
    <n v="305"/>
    <x v="0"/>
    <s v="Agent"/>
    <s v="YES"/>
    <d v="1899-12-30T00:00:16"/>
  </r>
  <r>
    <s v="Executives 12"/>
    <n v="1000012"/>
    <s v="93896XXXXX"/>
    <n v="19"/>
    <x v="106511"/>
    <n v="18"/>
    <x v="9"/>
    <d v="1899-12-30T00:07:13"/>
    <n v="433"/>
    <x v="0"/>
    <s v="Agent"/>
    <s v="YES"/>
    <d v="1899-12-30T00:00:27"/>
  </r>
  <r>
    <s v="Executives 7"/>
    <n v="1000007"/>
    <s v="81463XXXXX"/>
    <n v="23"/>
    <x v="106512"/>
    <n v="18"/>
    <x v="9"/>
    <d v="1899-12-30T00:01:44"/>
    <n v="104"/>
    <x v="0"/>
    <s v="Agent"/>
    <s v="YES"/>
    <d v="1899-12-30T00:00:23"/>
  </r>
  <r>
    <s v="Executives 9"/>
    <n v="1000009"/>
    <s v="91139XXXXX"/>
    <n v="8"/>
    <x v="106513"/>
    <n v="18"/>
    <x v="9"/>
    <d v="1899-12-30T00:05:50"/>
    <n v="350"/>
    <x v="0"/>
    <s v="Agent"/>
    <s v="YES"/>
    <d v="1899-12-30T00:00:11"/>
  </r>
  <r>
    <s v="Executives 47"/>
    <n v="1000047"/>
    <s v="89543XXXXX"/>
    <n v="47"/>
    <x v="106514"/>
    <n v="18"/>
    <x v="9"/>
    <d v="1899-12-30T00:03:03"/>
    <n v="183"/>
    <x v="0"/>
    <s v="Agent"/>
    <s v="YES"/>
    <d v="1899-12-30T00:00:44"/>
  </r>
  <r>
    <s v="Executives 37"/>
    <n v="1000037"/>
    <s v="84372XXXXX"/>
    <n v="13"/>
    <x v="106515"/>
    <n v="18"/>
    <x v="9"/>
    <d v="1899-12-30T00:03:09"/>
    <n v="189"/>
    <x v="0"/>
    <s v="Agent"/>
    <s v="YES"/>
    <d v="1899-12-30T00:00:17"/>
  </r>
  <r>
    <s v="Executives 15"/>
    <n v="1000015"/>
    <s v="90302XXXXX"/>
    <n v="8"/>
    <x v="106516"/>
    <n v="18"/>
    <x v="9"/>
    <d v="1899-12-30T00:03:07"/>
    <n v="187"/>
    <x v="0"/>
    <s v="Agent"/>
    <s v="YES"/>
    <d v="1899-12-30T00:00:22"/>
  </r>
  <r>
    <s v="Executives 38"/>
    <n v="1000038"/>
    <s v="98713XXXXX"/>
    <n v="7"/>
    <x v="106517"/>
    <n v="18"/>
    <x v="9"/>
    <d v="1899-12-30T00:03:25"/>
    <n v="205"/>
    <x v="0"/>
    <s v="Agent"/>
    <s v="YES"/>
    <d v="1899-12-30T00:00:37"/>
  </r>
  <r>
    <s v="Executives 49"/>
    <n v="1000049"/>
    <s v="90363XXXXX"/>
    <n v="75"/>
    <x v="106518"/>
    <n v="18"/>
    <x v="9"/>
    <d v="1899-12-30T00:03:27"/>
    <n v="207"/>
    <x v="0"/>
    <s v="Agent"/>
    <s v="YES"/>
    <d v="1899-12-30T00:00:50"/>
  </r>
  <r>
    <s v="Executives 3"/>
    <n v="1000003"/>
    <s v="99754XXXXX"/>
    <n v="10"/>
    <x v="106519"/>
    <n v="18"/>
    <x v="9"/>
    <d v="1899-12-30T00:04:41"/>
    <n v="281"/>
    <x v="0"/>
    <m/>
    <s v="YES"/>
    <d v="1899-12-30T00:00:23"/>
  </r>
  <r>
    <s v="Executives 58"/>
    <n v="1000058"/>
    <s v="81150XXXXX"/>
    <n v="9"/>
    <x v="106520"/>
    <n v="18"/>
    <x v="9"/>
    <d v="1899-12-30T00:01:59"/>
    <n v="119"/>
    <x v="0"/>
    <m/>
    <s v="YES"/>
    <d v="1899-12-30T00:00:17"/>
  </r>
  <r>
    <s v="Executives 61"/>
    <n v="1000061"/>
    <s v="96582XXXXX"/>
    <n v="6"/>
    <x v="106521"/>
    <n v="18"/>
    <x v="9"/>
    <d v="1899-12-30T00:01:52"/>
    <n v="112"/>
    <x v="0"/>
    <m/>
    <s v="YES"/>
    <d v="1899-12-30T00:00:25"/>
  </r>
  <r>
    <s v="Executives 36"/>
    <n v="1000036"/>
    <s v="63041XXXXX"/>
    <n v="9"/>
    <x v="106522"/>
    <n v="18"/>
    <x v="9"/>
    <d v="1899-12-30T00:02:49"/>
    <n v="169"/>
    <x v="0"/>
    <s v="Agent"/>
    <s v="YES"/>
    <d v="1899-12-30T00:00:19"/>
  </r>
  <r>
    <s v="Executives 48"/>
    <n v="1000048"/>
    <s v="99084XXXXX"/>
    <n v="19"/>
    <x v="106523"/>
    <n v="18"/>
    <x v="9"/>
    <d v="1899-12-30T00:01:44"/>
    <n v="104"/>
    <x v="0"/>
    <s v="Agent"/>
    <s v="YES"/>
    <d v="1899-12-30T00:00:22"/>
  </r>
  <r>
    <s v="Executives 21"/>
    <n v="1000021"/>
    <s v="93053XXXXX"/>
    <n v="5"/>
    <x v="106524"/>
    <n v="18"/>
    <x v="9"/>
    <d v="1899-12-30T00:03:07"/>
    <n v="187"/>
    <x v="0"/>
    <s v="Agent"/>
    <s v="YES"/>
    <d v="1899-12-30T00:00:19"/>
  </r>
  <r>
    <s v="Executives 34"/>
    <n v="1000034"/>
    <s v="99894XXXXX"/>
    <n v="7"/>
    <x v="106525"/>
    <n v="18"/>
    <x v="9"/>
    <d v="1899-12-30T00:01:42"/>
    <n v="102"/>
    <x v="0"/>
    <s v="Agent"/>
    <s v="YES"/>
    <d v="1899-12-30T00:00:28"/>
  </r>
  <r>
    <s v="Executives 7"/>
    <n v="1000007"/>
    <s v="73847XXXXX"/>
    <n v="4"/>
    <x v="106526"/>
    <n v="18"/>
    <x v="9"/>
    <d v="1899-12-30T00:00:48"/>
    <n v="48"/>
    <x v="0"/>
    <s v="Agent"/>
    <s v="YES"/>
    <d v="1899-12-30T00:00:18"/>
  </r>
  <r>
    <s v="Executives 62"/>
    <n v="1000062"/>
    <s v="93386XXXXX"/>
    <n v="9"/>
    <x v="106527"/>
    <n v="18"/>
    <x v="9"/>
    <d v="1899-12-30T00:01:54"/>
    <n v="114"/>
    <x v="0"/>
    <s v="Agent"/>
    <s v="YES"/>
    <d v="1899-12-30T00:00:19"/>
  </r>
  <r>
    <s v="Executives 23"/>
    <n v="1000023"/>
    <s v="96494XXXXX"/>
    <n v="5"/>
    <x v="106528"/>
    <n v="18"/>
    <x v="9"/>
    <d v="1899-12-30T00:02:18"/>
    <n v="138"/>
    <x v="0"/>
    <s v="Agent"/>
    <s v="YES"/>
    <d v="1899-12-30T00:00:13"/>
  </r>
  <r>
    <s v="Executives 39"/>
    <n v="1000039"/>
    <s v="73732XXXXX"/>
    <n v="12"/>
    <x v="106529"/>
    <n v="18"/>
    <x v="9"/>
    <d v="1899-12-30T00:02:02"/>
    <n v="122"/>
    <x v="0"/>
    <s v="Agent"/>
    <s v="YES"/>
    <d v="1899-12-30T00:00:20"/>
  </r>
  <r>
    <s v="Executives 30"/>
    <n v="1000030"/>
    <s v="86681XXXXX"/>
    <n v="44"/>
    <x v="106530"/>
    <n v="18"/>
    <x v="9"/>
    <d v="1899-12-30T00:04:53"/>
    <n v="293"/>
    <x v="0"/>
    <s v="Agent"/>
    <s v="YES"/>
    <d v="1899-12-30T00:00:16"/>
  </r>
  <r>
    <s v="Executives 43"/>
    <n v="1000043"/>
    <s v="91114XXXXX"/>
    <n v="8"/>
    <x v="106531"/>
    <n v="18"/>
    <x v="9"/>
    <d v="1899-12-30T00:03:44"/>
    <n v="224"/>
    <x v="0"/>
    <s v="Agent"/>
    <s v="YES"/>
    <d v="1899-12-30T00:00:16"/>
  </r>
  <r>
    <s v="Executives 58"/>
    <n v="1000058"/>
    <s v="96727XXXXX"/>
    <n v="10"/>
    <x v="106532"/>
    <n v="18"/>
    <x v="9"/>
    <d v="1899-12-30T00:02:37"/>
    <n v="157"/>
    <x v="0"/>
    <s v="Agent"/>
    <s v="YES"/>
    <d v="1899-12-30T00:00:16"/>
  </r>
  <r>
    <s v="Executives 61"/>
    <n v="1000061"/>
    <s v="92188XXXXX"/>
    <n v="6"/>
    <x v="106533"/>
    <n v="18"/>
    <x v="9"/>
    <d v="1899-12-30T00:02:56"/>
    <n v="176"/>
    <x v="0"/>
    <s v="Agent"/>
    <s v="YES"/>
    <d v="1899-12-30T00:00:27"/>
  </r>
  <r>
    <s v="Executives 48"/>
    <n v="1000048"/>
    <s v="99806XXXXX"/>
    <n v="9"/>
    <x v="106534"/>
    <n v="18"/>
    <x v="9"/>
    <d v="1899-12-30T00:02:30"/>
    <n v="150"/>
    <x v="0"/>
    <s v="Agent"/>
    <s v="YES"/>
    <d v="1899-12-30T00:00:14"/>
  </r>
  <r>
    <s v="Executives 15"/>
    <n v="1000015"/>
    <s v="73864XXXXX"/>
    <n v="29"/>
    <x v="106535"/>
    <n v="18"/>
    <x v="9"/>
    <d v="1899-12-30T00:02:25"/>
    <n v="145"/>
    <x v="0"/>
    <s v="Agent"/>
    <s v="YES"/>
    <d v="1899-12-30T00:00:39"/>
  </r>
  <r>
    <s v="Executives 37"/>
    <n v="1000037"/>
    <s v="94045XXXXX"/>
    <n v="17"/>
    <x v="106536"/>
    <n v="18"/>
    <x v="9"/>
    <d v="1899-12-30T00:05:59"/>
    <n v="359"/>
    <x v="0"/>
    <s v="Agent"/>
    <s v="YES"/>
    <d v="1899-12-30T00:00:38"/>
  </r>
  <r>
    <s v="Executives 34"/>
    <n v="1000034"/>
    <s v="70197XXXXX"/>
    <n v="7"/>
    <x v="106537"/>
    <n v="18"/>
    <x v="9"/>
    <d v="1899-12-30T00:04:42"/>
    <n v="282"/>
    <x v="0"/>
    <s v="Agent"/>
    <s v="YES"/>
    <d v="1899-12-30T00:00:22"/>
  </r>
  <r>
    <s v="Executives 47"/>
    <n v="1000047"/>
    <s v="99741XXXXX"/>
    <n v="6"/>
    <x v="106538"/>
    <n v="18"/>
    <x v="9"/>
    <d v="1899-12-30T00:01:24"/>
    <n v="84"/>
    <x v="0"/>
    <s v="Agent"/>
    <s v="YES"/>
    <d v="1899-12-30T00:00:40"/>
  </r>
  <r>
    <s v="Executives 33"/>
    <n v="1000033"/>
    <s v="90030XXXXX"/>
    <n v="63"/>
    <x v="106539"/>
    <n v="18"/>
    <x v="9"/>
    <d v="1899-12-30T00:10:25"/>
    <n v="625"/>
    <x v="0"/>
    <s v="Agent"/>
    <s v="YES"/>
    <d v="1899-12-30T00:00:53"/>
  </r>
  <r>
    <s v="Executives 62"/>
    <n v="1000062"/>
    <s v="73732XXXXX"/>
    <n v="15"/>
    <x v="106540"/>
    <n v="18"/>
    <x v="9"/>
    <d v="1899-12-30T00:06:57"/>
    <n v="417"/>
    <x v="0"/>
    <s v="Agent"/>
    <s v="YES"/>
    <d v="1899-12-30T00:00:15"/>
  </r>
  <r>
    <s v="Executives 38"/>
    <n v="1000038"/>
    <s v="97834XXXXX"/>
    <n v="6"/>
    <x v="106541"/>
    <n v="18"/>
    <x v="9"/>
    <d v="1899-12-30T00:02:17"/>
    <n v="137"/>
    <x v="0"/>
    <s v="Agent"/>
    <s v="YES"/>
    <d v="1899-12-30T00:00:19"/>
  </r>
  <r>
    <s v="Executives 23"/>
    <n v="1000023"/>
    <s v="97386XXXXX"/>
    <n v="6"/>
    <x v="106542"/>
    <n v="18"/>
    <x v="9"/>
    <d v="1899-12-30T00:02:32"/>
    <n v="152"/>
    <x v="0"/>
    <s v="Agent"/>
    <s v="YES"/>
    <d v="1899-12-30T00:00:17"/>
  </r>
  <r>
    <s v="Executives 21"/>
    <n v="1000021"/>
    <s v="79068XXXXX"/>
    <n v="58"/>
    <x v="106543"/>
    <n v="18"/>
    <x v="9"/>
    <d v="1899-12-30T00:05:12"/>
    <n v="312"/>
    <x v="0"/>
    <s v="Agent"/>
    <s v="YES"/>
    <d v="1899-12-30T00:00:18"/>
  </r>
  <r>
    <s v="Executives 39"/>
    <n v="1000039"/>
    <s v="99800XXXXX"/>
    <n v="7"/>
    <x v="106544"/>
    <n v="18"/>
    <x v="9"/>
    <d v="1899-12-30T00:02:53"/>
    <n v="173"/>
    <x v="0"/>
    <s v="Agent"/>
    <s v="YES"/>
    <d v="1899-12-30T00:00:17"/>
  </r>
  <r>
    <s v="Executives 58"/>
    <n v="1000058"/>
    <s v="77770XXXXX"/>
    <n v="12"/>
    <x v="106545"/>
    <n v="18"/>
    <x v="9"/>
    <d v="1899-12-30T00:05:03"/>
    <n v="303"/>
    <x v="0"/>
    <s v="Agent"/>
    <s v="YES"/>
    <d v="1899-12-30T00:00:18"/>
  </r>
  <r>
    <s v="Executives 9"/>
    <n v="1000009"/>
    <s v="90965XXXXX"/>
    <n v="5"/>
    <x v="106546"/>
    <n v="18"/>
    <x v="9"/>
    <d v="1899-12-30T00:01:47"/>
    <n v="107"/>
    <x v="0"/>
    <s v="Agent"/>
    <s v="YES"/>
    <d v="1899-12-30T00:00:19"/>
  </r>
  <r>
    <s v="Executives 7"/>
    <n v="1000007"/>
    <s v="73660XXXXX"/>
    <n v="44"/>
    <x v="106547"/>
    <n v="18"/>
    <x v="9"/>
    <d v="1899-12-30T00:03:44"/>
    <n v="224"/>
    <x v="0"/>
    <s v="Agent"/>
    <s v="YES"/>
    <d v="1899-12-30T00:00:21"/>
  </r>
  <r>
    <s v="Executives 15"/>
    <n v="1000015"/>
    <s v="93117XXXXX"/>
    <n v="9"/>
    <x v="106548"/>
    <n v="18"/>
    <x v="9"/>
    <d v="1899-12-30T00:02:04"/>
    <n v="124"/>
    <x v="0"/>
    <s v="Agent"/>
    <s v="YES"/>
    <d v="1899-12-30T00:00:18"/>
  </r>
  <r>
    <s v="Executives 12"/>
    <n v="1000012"/>
    <s v="95060XXXXX"/>
    <n v="24"/>
    <x v="106549"/>
    <n v="18"/>
    <x v="9"/>
    <d v="1899-12-30T00:02:31"/>
    <n v="151"/>
    <x v="0"/>
    <s v="Agent"/>
    <s v="YES"/>
    <d v="1899-12-30T00:00:18"/>
  </r>
  <r>
    <s v="Executives 47"/>
    <n v="1000047"/>
    <s v="95442XXXXX"/>
    <n v="7"/>
    <x v="106550"/>
    <n v="18"/>
    <x v="9"/>
    <d v="1899-12-30T00:06:00"/>
    <n v="360"/>
    <x v="0"/>
    <s v="Agent"/>
    <s v="YES"/>
    <d v="1899-12-30T00:00:42"/>
  </r>
  <r>
    <s v="Executives 43"/>
    <n v="1000043"/>
    <s v="62837XXXXX"/>
    <n v="14"/>
    <x v="106551"/>
    <n v="18"/>
    <x v="9"/>
    <d v="1899-12-30T00:01:05"/>
    <n v="65"/>
    <x v="0"/>
    <s v="Agent"/>
    <s v="YES"/>
    <d v="1899-12-30T00:00:19"/>
  </r>
  <r>
    <s v="Executives 48"/>
    <n v="1000048"/>
    <s v="87921XXXXX"/>
    <n v="4"/>
    <x v="106552"/>
    <n v="18"/>
    <x v="9"/>
    <d v="1899-12-30T00:01:52"/>
    <n v="112"/>
    <x v="0"/>
    <s v="Agent"/>
    <s v="YES"/>
    <d v="1899-12-30T00:00:18"/>
  </r>
  <r>
    <s v="Executives 61"/>
    <n v="1000061"/>
    <s v="95021XXXXX"/>
    <n v="5"/>
    <x v="106553"/>
    <n v="18"/>
    <x v="9"/>
    <d v="1899-12-30T00:03:48"/>
    <n v="228"/>
    <x v="0"/>
    <s v="Agent"/>
    <s v="YES"/>
    <d v="1899-12-30T00:00:36"/>
  </r>
  <r>
    <s v="Executives 9"/>
    <n v="1000009"/>
    <s v="73850XXXXX"/>
    <n v="9"/>
    <x v="106554"/>
    <n v="18"/>
    <x v="9"/>
    <d v="1899-12-30T00:02:15"/>
    <n v="135"/>
    <x v="0"/>
    <s v="Agent"/>
    <s v="YES"/>
    <d v="1899-12-30T00:00:14"/>
  </r>
  <r>
    <s v="Executives 30"/>
    <n v="1000030"/>
    <s v="81473XXXXX"/>
    <n v="11"/>
    <x v="106555"/>
    <n v="18"/>
    <x v="9"/>
    <d v="1899-12-30T00:01:10"/>
    <n v="70"/>
    <x v="0"/>
    <s v="Agent"/>
    <s v="YES"/>
    <d v="1899-12-30T00:00:19"/>
  </r>
  <r>
    <s v="Executives 15"/>
    <n v="1000015"/>
    <s v="78923XXXXX"/>
    <n v="8"/>
    <x v="106556"/>
    <n v="18"/>
    <x v="9"/>
    <d v="1899-12-30T00:03:06"/>
    <n v="186"/>
    <x v="0"/>
    <s v="Agent"/>
    <s v="YES"/>
    <d v="1899-12-30T00:00:40"/>
  </r>
  <r>
    <s v="Executives 38"/>
    <n v="1000038"/>
    <s v="99903XXXXX"/>
    <n v="12"/>
    <x v="106557"/>
    <n v="18"/>
    <x v="9"/>
    <d v="1899-12-30T00:00:03"/>
    <n v="3"/>
    <x v="0"/>
    <s v="Agent"/>
    <s v="YES"/>
    <d v="1899-12-30T00:00:18"/>
  </r>
  <r>
    <s v="Executives 23"/>
    <n v="1000023"/>
    <s v="81980XXXXX"/>
    <n v="11"/>
    <x v="106558"/>
    <n v="18"/>
    <x v="9"/>
    <d v="1899-12-30T00:04:02"/>
    <n v="242"/>
    <x v="0"/>
    <s v="Agent"/>
    <s v="YES"/>
    <d v="1899-12-30T00:00:25"/>
  </r>
  <r>
    <s v="Executives 34"/>
    <n v="1000034"/>
    <s v="78170XXXXX"/>
    <n v="9"/>
    <x v="106559"/>
    <n v="18"/>
    <x v="9"/>
    <d v="1899-12-30T00:04:23"/>
    <n v="263"/>
    <x v="0"/>
    <m/>
    <s v="YES"/>
    <d v="1899-12-30T00:00:21"/>
  </r>
  <r>
    <s v="Executives 39"/>
    <n v="1000039"/>
    <s v="81150XXXXX"/>
    <n v="9"/>
    <x v="106560"/>
    <n v="18"/>
    <x v="9"/>
    <d v="1899-12-30T00:00:54"/>
    <n v="54"/>
    <x v="0"/>
    <s v="Agent"/>
    <s v="YES"/>
    <d v="1899-12-30T00:00:15"/>
  </r>
  <r>
    <s v="Executives 24"/>
    <n v="1000024"/>
    <s v="73969XXXXX"/>
    <n v="18"/>
    <x v="106561"/>
    <n v="18"/>
    <x v="9"/>
    <d v="1899-12-30T00:03:41"/>
    <n v="221"/>
    <x v="0"/>
    <s v="Agent"/>
    <s v="YES"/>
    <d v="1899-12-30T00:00:41"/>
  </r>
  <r>
    <s v="Executives 7"/>
    <n v="1000007"/>
    <s v="97697XXXXX"/>
    <n v="5"/>
    <x v="106562"/>
    <n v="18"/>
    <x v="9"/>
    <d v="1899-12-30T00:01:41"/>
    <n v="101"/>
    <x v="0"/>
    <s v="Agent"/>
    <s v="YES"/>
    <d v="1899-12-30T00:00:21"/>
  </r>
  <r>
    <s v="Executives 37"/>
    <n v="1000037"/>
    <s v="70207XXXXX"/>
    <n v="12"/>
    <x v="106563"/>
    <n v="18"/>
    <x v="9"/>
    <d v="1899-12-30T00:02:33"/>
    <n v="153"/>
    <x v="0"/>
    <s v="Agent"/>
    <s v="YES"/>
    <d v="1899-12-30T00:00:40"/>
  </r>
  <r>
    <s v="Executives 43"/>
    <n v="1000043"/>
    <s v="93949XXXXX"/>
    <n v="11"/>
    <x v="106564"/>
    <n v="18"/>
    <x v="9"/>
    <d v="1899-12-30T00:01:41"/>
    <n v="101"/>
    <x v="0"/>
    <s v="Agent"/>
    <s v="YES"/>
    <d v="1899-12-30T00:00:17"/>
  </r>
  <r>
    <s v="Executives 12"/>
    <n v="1000012"/>
    <s v="90517XXXXX"/>
    <n v="17"/>
    <x v="106565"/>
    <n v="18"/>
    <x v="9"/>
    <d v="1899-12-30T00:02:57"/>
    <n v="177"/>
    <x v="0"/>
    <s v="Agent"/>
    <s v="YES"/>
    <d v="1899-12-30T00:00:52"/>
  </r>
  <r>
    <s v="Executives 38"/>
    <n v="1000038"/>
    <s v="82102XXXXX"/>
    <n v="6"/>
    <x v="106566"/>
    <n v="18"/>
    <x v="9"/>
    <d v="1899-12-30T00:04:20"/>
    <n v="260"/>
    <x v="0"/>
    <s v="Agent"/>
    <s v="YES"/>
    <d v="1899-12-30T00:00:18"/>
  </r>
  <r>
    <s v="Executives 48"/>
    <n v="1000048"/>
    <s v="73859XXXXX"/>
    <n v="6"/>
    <x v="106567"/>
    <n v="18"/>
    <x v="9"/>
    <d v="1899-12-30T00:02:08"/>
    <n v="128"/>
    <x v="0"/>
    <s v="Agent"/>
    <s v="YES"/>
    <d v="1899-12-30T00:00:14"/>
  </r>
  <r>
    <s v="Executives 21"/>
    <n v="1000021"/>
    <s v="94966XXXXX"/>
    <n v="9"/>
    <x v="106568"/>
    <n v="18"/>
    <x v="9"/>
    <d v="1899-12-30T00:05:01"/>
    <n v="301"/>
    <x v="0"/>
    <s v="Agent"/>
    <s v="YES"/>
    <d v="1899-12-30T00:00:53"/>
  </r>
  <r>
    <s v="Executives 9"/>
    <n v="1000009"/>
    <s v="73578XXXXX"/>
    <n v="7"/>
    <x v="106569"/>
    <n v="18"/>
    <x v="9"/>
    <d v="1899-12-30T00:01:31"/>
    <n v="91"/>
    <x v="0"/>
    <s v="Agent"/>
    <s v="YES"/>
    <d v="1899-12-30T00:00:44"/>
  </r>
  <r>
    <s v="Executives 58"/>
    <n v="1000058"/>
    <s v="77108XXXXX"/>
    <n v="10"/>
    <x v="106570"/>
    <n v="18"/>
    <x v="9"/>
    <d v="1899-12-30T00:01:21"/>
    <n v="81"/>
    <x v="0"/>
    <s v="Agent"/>
    <s v="YES"/>
    <d v="1899-12-30T00:00:18"/>
  </r>
  <r>
    <s v="Executives 61"/>
    <n v="1000061"/>
    <s v="96724XXXXX"/>
    <n v="6"/>
    <x v="106571"/>
    <n v="18"/>
    <x v="9"/>
    <d v="1899-12-30T00:01:35"/>
    <n v="95"/>
    <x v="0"/>
    <s v="Agent"/>
    <s v="YES"/>
    <d v="1899-12-30T00:00:17"/>
  </r>
  <r>
    <s v="Executives 62"/>
    <n v="1000062"/>
    <s v="98713XXXXX"/>
    <n v="11"/>
    <x v="106572"/>
    <n v="18"/>
    <x v="9"/>
    <d v="1899-12-30T00:06:56"/>
    <n v="416"/>
    <x v="0"/>
    <s v="Agent"/>
    <s v="YES"/>
    <d v="1899-12-30T00:00:15"/>
  </r>
  <r>
    <s v="Executives 26"/>
    <n v="1000026"/>
    <s v="88856XXXXX"/>
    <n v="51"/>
    <x v="106573"/>
    <n v="18"/>
    <x v="9"/>
    <d v="1899-12-30T00:00:31"/>
    <n v="31"/>
    <x v="0"/>
    <s v="Agent"/>
    <s v="YES"/>
    <d v="1899-12-30T00:00:35"/>
  </r>
  <r>
    <s v="Executives 15"/>
    <n v="1000015"/>
    <s v="72048XXXXX"/>
    <n v="46"/>
    <x v="106574"/>
    <n v="18"/>
    <x v="9"/>
    <d v="1899-12-30T00:05:20"/>
    <n v="320"/>
    <x v="0"/>
    <s v="Agent"/>
    <s v="YES"/>
    <d v="1899-12-30T00:00:17"/>
  </r>
  <r>
    <s v="Executives 30"/>
    <n v="1000030"/>
    <s v="90288XXXXX"/>
    <n v="14"/>
    <x v="106575"/>
    <n v="18"/>
    <x v="9"/>
    <d v="1899-12-30T00:06:09"/>
    <n v="369"/>
    <x v="0"/>
    <s v="Agent"/>
    <s v="YES"/>
    <d v="1899-12-30T00:00:15"/>
  </r>
  <r>
    <s v="Executives 26"/>
    <n v="1000026"/>
    <s v="72950XXXXX"/>
    <n v="7"/>
    <x v="106576"/>
    <n v="18"/>
    <x v="9"/>
    <d v="1899-12-30T00:01:35"/>
    <n v="95"/>
    <x v="0"/>
    <s v="Agent"/>
    <s v="YES"/>
    <d v="1899-12-30T00:00:16"/>
  </r>
  <r>
    <s v="Executives 3"/>
    <n v="1000003"/>
    <s v="98885XXXXX"/>
    <n v="26"/>
    <x v="106577"/>
    <n v="18"/>
    <x v="9"/>
    <d v="1899-12-30T00:03:37"/>
    <n v="217"/>
    <x v="0"/>
    <m/>
    <s v="YES"/>
    <d v="1899-12-30T00:00:17"/>
  </r>
  <r>
    <s v="Executives 39"/>
    <n v="1000039"/>
    <s v="81150XXXXX"/>
    <n v="21"/>
    <x v="106578"/>
    <n v="18"/>
    <x v="9"/>
    <d v="1899-12-30T00:01:28"/>
    <n v="88"/>
    <x v="0"/>
    <s v="Agent"/>
    <s v="YES"/>
    <d v="1899-12-30T00:00:17"/>
  </r>
  <r>
    <s v="Executives 53"/>
    <n v="1000053"/>
    <s v="90289XXXXX"/>
    <n v="84"/>
    <x v="106579"/>
    <n v="18"/>
    <x v="9"/>
    <d v="1899-12-30T00:00:24"/>
    <n v="24"/>
    <x v="0"/>
    <s v="Agent"/>
    <s v="YES"/>
    <d v="1899-12-30T00:00:18"/>
  </r>
  <r>
    <s v="Executives 43"/>
    <n v="1000043"/>
    <s v="90056XXXXX"/>
    <n v="7"/>
    <x v="106580"/>
    <n v="18"/>
    <x v="9"/>
    <d v="1899-12-30T00:02:22"/>
    <n v="142"/>
    <x v="0"/>
    <s v="Agent"/>
    <s v="YES"/>
    <d v="1899-12-30T00:00:16"/>
  </r>
  <r>
    <s v="Executives 24"/>
    <n v="1000024"/>
    <s v="91487XXXXX"/>
    <n v="24"/>
    <x v="106581"/>
    <n v="18"/>
    <x v="9"/>
    <d v="1899-12-30T00:03:29"/>
    <n v="209"/>
    <x v="0"/>
    <s v="Agent"/>
    <s v="YES"/>
    <d v="1899-12-30T00:00:15"/>
  </r>
  <r>
    <s v="Executives 37"/>
    <n v="1000037"/>
    <s v="85293XXXXX"/>
    <n v="14"/>
    <x v="106582"/>
    <n v="18"/>
    <x v="9"/>
    <d v="1899-12-30T00:11:13"/>
    <n v="673"/>
    <x v="0"/>
    <s v="Agent"/>
    <s v="YES"/>
    <d v="1899-12-30T00:00:15"/>
  </r>
  <r>
    <s v="Executives 9"/>
    <n v="1000009"/>
    <s v="97933XXXXX"/>
    <n v="5"/>
    <x v="106583"/>
    <n v="18"/>
    <x v="9"/>
    <d v="1899-12-30T00:01:31"/>
    <n v="91"/>
    <x v="0"/>
    <s v="Agent"/>
    <s v="YES"/>
    <d v="1899-12-30T00:00:46"/>
  </r>
  <r>
    <s v="Executives 23"/>
    <n v="1000023"/>
    <s v="86037XXXXX"/>
    <n v="8"/>
    <x v="106584"/>
    <n v="18"/>
    <x v="9"/>
    <d v="1899-12-30T00:03:55"/>
    <n v="235"/>
    <x v="0"/>
    <s v="Agent"/>
    <s v="YES"/>
    <d v="1899-12-30T00:00:18"/>
  </r>
  <r>
    <m/>
    <m/>
    <s v="91114XXXXX"/>
    <n v="1"/>
    <x v="106585"/>
    <n v="18"/>
    <x v="9"/>
    <d v="1899-12-30T00:00:00"/>
    <n v="0"/>
    <x v="1"/>
    <m/>
    <s v="YES"/>
    <d v="1899-12-30T00:00:20"/>
  </r>
  <r>
    <s v="Executives 61"/>
    <n v="1000061"/>
    <s v="73884XXXXX"/>
    <n v="6"/>
    <x v="106585"/>
    <n v="18"/>
    <x v="9"/>
    <d v="1899-12-30T00:02:38"/>
    <n v="158"/>
    <x v="0"/>
    <s v="Agent"/>
    <s v="YES"/>
    <d v="1899-12-30T00:00:19"/>
  </r>
  <r>
    <s v="Executives 34"/>
    <n v="1000034"/>
    <s v="62028XXXXX"/>
    <n v="13"/>
    <x v="106586"/>
    <n v="18"/>
    <x v="9"/>
    <d v="1899-12-30T00:00:45"/>
    <n v="45"/>
    <x v="0"/>
    <s v="Agent"/>
    <s v="YES"/>
    <d v="1899-12-30T00:00:20"/>
  </r>
  <r>
    <s v="Executives 47"/>
    <n v="1000047"/>
    <s v="88856XXXXX"/>
    <n v="5"/>
    <x v="106587"/>
    <n v="18"/>
    <x v="9"/>
    <d v="1899-12-30T00:02:02"/>
    <n v="122"/>
    <x v="0"/>
    <s v="Agent"/>
    <s v="YES"/>
    <d v="1899-12-30T00:00:39"/>
  </r>
  <r>
    <s v="Executives 33"/>
    <n v="1000033"/>
    <s v="93891XXXXX"/>
    <n v="17"/>
    <x v="106588"/>
    <n v="18"/>
    <x v="9"/>
    <d v="1899-12-30T00:00:18"/>
    <n v="18"/>
    <x v="0"/>
    <s v="Agent"/>
    <s v="YES"/>
    <d v="1899-12-30T00:00:19"/>
  </r>
  <r>
    <s v="Executives 48"/>
    <n v="1000048"/>
    <s v="90289XXXXX"/>
    <n v="23"/>
    <x v="106589"/>
    <n v="18"/>
    <x v="9"/>
    <d v="1899-12-30T00:03:04"/>
    <n v="184"/>
    <x v="0"/>
    <s v="Agent"/>
    <s v="YES"/>
    <d v="1899-12-30T00:00:17"/>
  </r>
  <r>
    <s v="Executives 53"/>
    <n v="1000053"/>
    <s v="85120XXXXX"/>
    <n v="6"/>
    <x v="106590"/>
    <n v="18"/>
    <x v="9"/>
    <d v="1899-12-30T00:01:46"/>
    <n v="106"/>
    <x v="0"/>
    <s v="Agent"/>
    <s v="YES"/>
    <d v="1899-12-30T00:00:45"/>
  </r>
  <r>
    <s v="Executives 26"/>
    <n v="1000026"/>
    <s v="80112XXXXX"/>
    <n v="11"/>
    <x v="106591"/>
    <n v="18"/>
    <x v="9"/>
    <d v="1899-12-30T00:00:31"/>
    <n v="31"/>
    <x v="0"/>
    <s v="Agent"/>
    <s v="YES"/>
    <d v="1899-12-30T00:00:16"/>
  </r>
  <r>
    <s v="Executives 12"/>
    <n v="1000012"/>
    <s v="80569XXXXX"/>
    <n v="31"/>
    <x v="106592"/>
    <n v="18"/>
    <x v="9"/>
    <d v="1899-12-30T00:02:37"/>
    <n v="157"/>
    <x v="0"/>
    <s v="Agent"/>
    <s v="YES"/>
    <d v="1899-12-30T00:00:20"/>
  </r>
  <r>
    <s v="Executives 33"/>
    <n v="1000033"/>
    <s v="92421XXXXX"/>
    <n v="18"/>
    <x v="106593"/>
    <n v="18"/>
    <x v="9"/>
    <d v="1899-12-30T00:02:20"/>
    <n v="140"/>
    <x v="0"/>
    <s v="Agent"/>
    <s v="YES"/>
    <d v="1899-12-30T00:00:34"/>
  </r>
  <r>
    <s v="Executives 34"/>
    <n v="1000034"/>
    <s v="81403XXXXX"/>
    <n v="9"/>
    <x v="106594"/>
    <n v="18"/>
    <x v="9"/>
    <d v="1899-12-30T00:05:50"/>
    <n v="350"/>
    <x v="0"/>
    <s v="Agent"/>
    <s v="YES"/>
    <d v="1899-12-30T00:00:16"/>
  </r>
  <r>
    <s v="Executives 39"/>
    <n v="1000039"/>
    <s v="79813XXXXX"/>
    <n v="17"/>
    <x v="106595"/>
    <n v="18"/>
    <x v="9"/>
    <d v="1899-12-30T00:03:02"/>
    <n v="182"/>
    <x v="0"/>
    <s v="Agent"/>
    <s v="YES"/>
    <d v="1899-12-30T00:00:16"/>
  </r>
  <r>
    <s v="Executives 9"/>
    <n v="1000009"/>
    <s v="63546XXXXX"/>
    <n v="5"/>
    <x v="106596"/>
    <n v="18"/>
    <x v="9"/>
    <d v="1899-12-30T00:02:31"/>
    <n v="151"/>
    <x v="0"/>
    <s v="Agent"/>
    <s v="YES"/>
    <d v="1899-12-30T00:00:18"/>
  </r>
  <r>
    <s v="Executives 43"/>
    <n v="1000043"/>
    <s v="83413XXXXX"/>
    <n v="19"/>
    <x v="106597"/>
    <n v="18"/>
    <x v="9"/>
    <d v="1899-12-30T00:03:39"/>
    <n v="219"/>
    <x v="0"/>
    <s v="Agent"/>
    <s v="YES"/>
    <d v="1899-12-30T00:00:20"/>
  </r>
  <r>
    <s v="Executives 26"/>
    <n v="1000026"/>
    <s v="90303XXXXX"/>
    <n v="10"/>
    <x v="106598"/>
    <n v="18"/>
    <x v="9"/>
    <d v="1899-12-30T00:01:32"/>
    <n v="92"/>
    <x v="0"/>
    <s v="Agent"/>
    <s v="YES"/>
    <d v="1899-12-30T00:00:41"/>
  </r>
  <r>
    <s v="Executives 61"/>
    <n v="1000061"/>
    <s v="76983XXXXX"/>
    <n v="6"/>
    <x v="106599"/>
    <n v="18"/>
    <x v="9"/>
    <d v="1899-12-30T00:01:48"/>
    <n v="108"/>
    <x v="0"/>
    <s v="Agent"/>
    <s v="YES"/>
    <d v="1899-12-30T00:00:15"/>
  </r>
  <r>
    <s v="Executives 21"/>
    <n v="1000021"/>
    <s v="81190XXXXX"/>
    <n v="11"/>
    <x v="106599"/>
    <n v="18"/>
    <x v="9"/>
    <d v="1899-12-30T00:02:51"/>
    <n v="171"/>
    <x v="0"/>
    <s v="Agent"/>
    <s v="YES"/>
    <d v="1899-12-30T00:00:17"/>
  </r>
  <r>
    <s v="Executives 3"/>
    <n v="1000003"/>
    <s v="62028XXXXX"/>
    <n v="12"/>
    <x v="106600"/>
    <n v="18"/>
    <x v="9"/>
    <d v="1899-12-30T00:04:02"/>
    <n v="242"/>
    <x v="0"/>
    <s v="Agent"/>
    <s v="YES"/>
    <d v="1899-12-30T00:00:19"/>
  </r>
  <r>
    <s v="Executives 47"/>
    <n v="1000047"/>
    <s v="77269XXXXX"/>
    <n v="10"/>
    <x v="106601"/>
    <n v="18"/>
    <x v="9"/>
    <d v="1899-12-30T00:02:53"/>
    <n v="173"/>
    <x v="0"/>
    <s v="Agent"/>
    <s v="YES"/>
    <d v="1899-12-30T00:00:39"/>
  </r>
  <r>
    <s v="Executives 24"/>
    <n v="1000024"/>
    <s v="99663XXXXX"/>
    <n v="20"/>
    <x v="106602"/>
    <n v="18"/>
    <x v="9"/>
    <d v="1899-12-30T00:05:36"/>
    <n v="336"/>
    <x v="0"/>
    <s v="Agent"/>
    <s v="YES"/>
    <d v="1899-12-30T00:00:14"/>
  </r>
  <r>
    <s v="Executives 15"/>
    <n v="1000015"/>
    <s v="93429XXXXX"/>
    <n v="10"/>
    <x v="106603"/>
    <n v="18"/>
    <x v="9"/>
    <d v="1899-12-30T00:03:06"/>
    <n v="186"/>
    <x v="0"/>
    <s v="Agent"/>
    <s v="YES"/>
    <d v="1899-12-30T00:00:40"/>
  </r>
  <r>
    <s v="Executives 38"/>
    <n v="1000038"/>
    <s v="74404XXXXX"/>
    <n v="14"/>
    <x v="106604"/>
    <n v="18"/>
    <x v="9"/>
    <d v="1899-12-30T00:02:19"/>
    <n v="139"/>
    <x v="0"/>
    <s v="Agent"/>
    <s v="YES"/>
    <d v="1899-12-30T00:00:17"/>
  </r>
  <r>
    <s v="Executives 48"/>
    <n v="1000048"/>
    <s v="93896XXXXX"/>
    <n v="11"/>
    <x v="106605"/>
    <n v="18"/>
    <x v="9"/>
    <d v="1899-12-30T00:04:40"/>
    <n v="280"/>
    <x v="0"/>
    <s v="Agent"/>
    <s v="YES"/>
    <d v="1899-12-30T00:00:14"/>
  </r>
  <r>
    <s v="Executives 23"/>
    <n v="1000023"/>
    <s v="82097XXXXX"/>
    <n v="52"/>
    <x v="106606"/>
    <n v="18"/>
    <x v="9"/>
    <d v="1899-12-30T00:02:42"/>
    <n v="162"/>
    <x v="0"/>
    <s v="Agent"/>
    <s v="YES"/>
    <d v="1899-12-30T00:00:24"/>
  </r>
  <r>
    <s v="Executives 9"/>
    <n v="1000009"/>
    <s v="83195XXXXX"/>
    <n v="5"/>
    <x v="106607"/>
    <n v="18"/>
    <x v="9"/>
    <d v="1899-12-30T00:02:24"/>
    <n v="144"/>
    <x v="0"/>
    <s v="Agent"/>
    <s v="YES"/>
    <d v="1899-12-30T00:00:19"/>
  </r>
  <r>
    <s v="Executives 33"/>
    <n v="1000033"/>
    <s v="93891XXXXX"/>
    <n v="15"/>
    <x v="106607"/>
    <n v="18"/>
    <x v="9"/>
    <d v="1899-12-30T00:02:20"/>
    <n v="140"/>
    <x v="0"/>
    <s v="Agent"/>
    <s v="YES"/>
    <d v="1899-12-30T00:00:18"/>
  </r>
  <r>
    <s v="Executives 26"/>
    <n v="1000026"/>
    <s v="94430XXXXX"/>
    <n v="46"/>
    <x v="106608"/>
    <n v="18"/>
    <x v="9"/>
    <d v="1899-12-30T00:01:40"/>
    <n v="100"/>
    <x v="0"/>
    <s v="Agent"/>
    <s v="YES"/>
    <d v="1899-12-30T00:00:15"/>
  </r>
  <r>
    <s v="Executives 21"/>
    <n v="1000021"/>
    <s v="92134XXXXX"/>
    <n v="8"/>
    <x v="106609"/>
    <n v="18"/>
    <x v="9"/>
    <d v="1899-12-30T00:01:29"/>
    <n v="89"/>
    <x v="0"/>
    <s v="Agent"/>
    <s v="YES"/>
    <d v="1899-12-30T00:00:21"/>
  </r>
  <r>
    <s v="Executives 34"/>
    <n v="1000034"/>
    <s v="96944XXXXX"/>
    <n v="51"/>
    <x v="106610"/>
    <n v="18"/>
    <x v="9"/>
    <d v="1899-12-30T00:02:47"/>
    <n v="167"/>
    <x v="0"/>
    <s v="Agent"/>
    <s v="YES"/>
    <d v="1899-12-30T00:00:27"/>
  </r>
  <r>
    <s v="Executives 47"/>
    <n v="1000047"/>
    <s v="82172XXXXX"/>
    <n v="16"/>
    <x v="106611"/>
    <n v="18"/>
    <x v="9"/>
    <d v="1899-12-30T00:04:22"/>
    <n v="262"/>
    <x v="0"/>
    <s v="Agent"/>
    <s v="YES"/>
    <d v="1899-12-30T00:00:15"/>
  </r>
  <r>
    <s v="Executives 15"/>
    <n v="1000015"/>
    <s v="83602XXXXX"/>
    <n v="12"/>
    <x v="106612"/>
    <n v="18"/>
    <x v="9"/>
    <d v="1899-12-30T00:03:28"/>
    <n v="208"/>
    <x v="0"/>
    <s v="Agent"/>
    <s v="YES"/>
    <d v="1899-12-30T00:00:42"/>
  </r>
  <r>
    <s v="Executives 58"/>
    <n v="1000058"/>
    <s v="97407XXXXX"/>
    <n v="9"/>
    <x v="106613"/>
    <n v="18"/>
    <x v="9"/>
    <d v="1899-12-30T00:07:49"/>
    <n v="469"/>
    <x v="0"/>
    <s v="Agent"/>
    <s v="YES"/>
    <d v="1899-12-30T00:00:42"/>
  </r>
  <r>
    <m/>
    <m/>
    <s v="99599XXXXX"/>
    <n v="120"/>
    <x v="106614"/>
    <n v="18"/>
    <x v="9"/>
    <d v="1899-12-30T00:00:00"/>
    <n v="0"/>
    <x v="1"/>
    <m/>
    <s v="YES"/>
    <d v="1899-12-30T00:00:46"/>
  </r>
  <r>
    <s v="Executives 23"/>
    <n v="1000023"/>
    <s v="99599XXXXX"/>
    <n v="48"/>
    <x v="106615"/>
    <n v="18"/>
    <x v="9"/>
    <d v="1899-12-30T00:11:36"/>
    <n v="696"/>
    <x v="0"/>
    <s v="Agent"/>
    <s v="YES"/>
    <d v="1899-12-30T00:00:23"/>
  </r>
  <r>
    <s v="Executives 38"/>
    <n v="1000038"/>
    <s v="83195XXXXX"/>
    <n v="8"/>
    <x v="106616"/>
    <n v="18"/>
    <x v="9"/>
    <d v="1899-12-30T00:03:38"/>
    <n v="218"/>
    <x v="0"/>
    <s v="Agent"/>
    <s v="YES"/>
    <d v="1899-12-30T00:00:26"/>
  </r>
  <r>
    <s v="Executives 62"/>
    <n v="1000062"/>
    <s v="93568XXXXX"/>
    <n v="97"/>
    <x v="106617"/>
    <n v="18"/>
    <x v="9"/>
    <d v="1899-12-30T00:01:15"/>
    <n v="75"/>
    <x v="0"/>
    <s v="Agent"/>
    <s v="YES"/>
    <d v="1899-12-30T00:00:41"/>
  </r>
  <r>
    <s v="Executives 26"/>
    <n v="1000026"/>
    <s v="98342XXXXX"/>
    <n v="9"/>
    <x v="106618"/>
    <n v="18"/>
    <x v="9"/>
    <d v="1899-12-30T00:02:31"/>
    <n v="151"/>
    <x v="0"/>
    <s v="Agent"/>
    <s v="YES"/>
    <d v="1899-12-30T00:00:26"/>
  </r>
  <r>
    <s v="Executives 37"/>
    <n v="1000037"/>
    <s v="91636XXXXX"/>
    <n v="13"/>
    <x v="106619"/>
    <n v="18"/>
    <x v="9"/>
    <d v="1899-12-30T00:00:39"/>
    <n v="39"/>
    <x v="0"/>
    <s v="Agent"/>
    <s v="YES"/>
    <d v="1899-12-30T00:00:25"/>
  </r>
  <r>
    <s v="Executives 33"/>
    <n v="1000033"/>
    <s v="98668XXXXX"/>
    <n v="15"/>
    <x v="106620"/>
    <n v="18"/>
    <x v="9"/>
    <d v="1899-12-30T00:00:50"/>
    <n v="50"/>
    <x v="2"/>
    <s v="Agent"/>
    <s v="YES"/>
    <d v="1899-12-30T00:00:24"/>
  </r>
  <r>
    <s v="Executives 24"/>
    <n v="1000024"/>
    <s v="70584XXXXX"/>
    <n v="11"/>
    <x v="106621"/>
    <n v="18"/>
    <x v="9"/>
    <d v="1899-12-30T00:03:22"/>
    <n v="202"/>
    <x v="0"/>
    <s v="Agent"/>
    <s v="YES"/>
    <d v="1899-12-30T00:00:19"/>
  </r>
  <r>
    <s v="Executives 9"/>
    <n v="1000009"/>
    <s v="84493XXXXX"/>
    <n v="5"/>
    <x v="106622"/>
    <n v="18"/>
    <x v="9"/>
    <d v="1899-12-30T00:01:03"/>
    <n v="63"/>
    <x v="0"/>
    <s v="Agent"/>
    <s v="YES"/>
    <d v="1899-12-30T00:00:17"/>
  </r>
  <r>
    <s v="Executives 43"/>
    <n v="1000043"/>
    <s v="98668XXXXX"/>
    <n v="6"/>
    <x v="106623"/>
    <n v="18"/>
    <x v="9"/>
    <d v="1899-12-30T00:01:31"/>
    <n v="91"/>
    <x v="0"/>
    <s v="Agent"/>
    <s v="YES"/>
    <d v="1899-12-30T00:00:00"/>
  </r>
  <r>
    <s v="Executives 48"/>
    <n v="1000048"/>
    <s v="62618XXXXX"/>
    <n v="22"/>
    <x v="106624"/>
    <n v="18"/>
    <x v="9"/>
    <d v="1899-12-30T00:02:32"/>
    <n v="152"/>
    <x v="0"/>
    <s v="Agent"/>
    <s v="YES"/>
    <d v="1899-12-30T00:00:17"/>
  </r>
  <r>
    <s v="Executives 62"/>
    <n v="1000062"/>
    <s v="95863XXXXX"/>
    <n v="28"/>
    <x v="106625"/>
    <n v="18"/>
    <x v="9"/>
    <d v="1899-12-30T00:04:58"/>
    <n v="298"/>
    <x v="0"/>
    <s v="Agent"/>
    <s v="YES"/>
    <d v="1899-12-30T00:00:17"/>
  </r>
  <r>
    <s v="Executives 15"/>
    <n v="1000015"/>
    <s v="91230XXXXX"/>
    <n v="8"/>
    <x v="106626"/>
    <n v="18"/>
    <x v="9"/>
    <d v="1899-12-30T00:02:47"/>
    <n v="167"/>
    <x v="0"/>
    <s v="Agent"/>
    <s v="YES"/>
    <d v="1899-12-30T00:00:39"/>
  </r>
  <r>
    <s v="Executives 34"/>
    <n v="1000034"/>
    <s v="73867XXXXX"/>
    <n v="9"/>
    <x v="106627"/>
    <n v="18"/>
    <x v="9"/>
    <d v="1899-12-30T00:06:35"/>
    <n v="395"/>
    <x v="0"/>
    <s v="Agent"/>
    <s v="YES"/>
    <d v="1899-12-30T00:00:43"/>
  </r>
  <r>
    <s v="Executives 33"/>
    <n v="1000033"/>
    <s v="97322XXXXX"/>
    <n v="10"/>
    <x v="106628"/>
    <n v="18"/>
    <x v="9"/>
    <d v="1899-12-30T00:03:14"/>
    <n v="194"/>
    <x v="0"/>
    <s v="Agent"/>
    <s v="YES"/>
    <d v="1899-12-30T00:00:45"/>
  </r>
  <r>
    <s v="Executives 43"/>
    <n v="1000043"/>
    <s v="89700XXXXX"/>
    <n v="6"/>
    <x v="106629"/>
    <n v="18"/>
    <x v="9"/>
    <d v="1899-12-30T00:02:35"/>
    <n v="155"/>
    <x v="0"/>
    <s v="Agent"/>
    <s v="YES"/>
    <d v="1899-12-30T00:00:20"/>
  </r>
  <r>
    <s v="Executives 37"/>
    <n v="1000037"/>
    <s v="96801XXXXX"/>
    <n v="12"/>
    <x v="106630"/>
    <n v="18"/>
    <x v="9"/>
    <d v="1899-12-30T00:05:50"/>
    <n v="350"/>
    <x v="0"/>
    <s v="Agent"/>
    <s v="YES"/>
    <d v="1899-12-30T00:00:14"/>
  </r>
  <r>
    <s v="Executives 26"/>
    <n v="1000026"/>
    <s v="76027XXXXX"/>
    <n v="7"/>
    <x v="106631"/>
    <n v="18"/>
    <x v="9"/>
    <d v="1899-12-30T00:01:27"/>
    <n v="87"/>
    <x v="0"/>
    <s v="Agent"/>
    <s v="YES"/>
    <d v="1899-12-30T00:00:16"/>
  </r>
  <r>
    <s v="Executives 47"/>
    <n v="1000047"/>
    <s v="88240XXXXX"/>
    <n v="6"/>
    <x v="106632"/>
    <n v="18"/>
    <x v="9"/>
    <d v="1899-12-30T00:01:07"/>
    <n v="67"/>
    <x v="0"/>
    <s v="Agent"/>
    <s v="YES"/>
    <d v="1899-12-30T00:01:35"/>
  </r>
  <r>
    <s v="Executives 9"/>
    <n v="1000009"/>
    <s v="88285XXXXX"/>
    <n v="4"/>
    <x v="106633"/>
    <n v="18"/>
    <x v="9"/>
    <d v="1899-12-30T00:02:50"/>
    <n v="170"/>
    <x v="0"/>
    <s v="Agent"/>
    <s v="YES"/>
    <d v="1899-12-30T00:00:33"/>
  </r>
  <r>
    <s v="Executives 38"/>
    <n v="1000038"/>
    <s v="76191XXXXX"/>
    <n v="17"/>
    <x v="106634"/>
    <n v="18"/>
    <x v="9"/>
    <d v="1899-12-30T00:02:12"/>
    <n v="132"/>
    <x v="0"/>
    <s v="Agent"/>
    <s v="YES"/>
    <d v="1899-12-30T00:00:16"/>
  </r>
  <r>
    <s v="Executives 58"/>
    <n v="1000058"/>
    <s v="91735XXXXX"/>
    <n v="5"/>
    <x v="106635"/>
    <n v="18"/>
    <x v="9"/>
    <d v="1899-12-30T00:01:34"/>
    <n v="94"/>
    <x v="0"/>
    <s v="Agent"/>
    <s v="YES"/>
    <d v="1899-12-30T00:00:49"/>
  </r>
  <r>
    <s v="Executives 7"/>
    <n v="1000007"/>
    <s v="98342XXXXX"/>
    <n v="55"/>
    <x v="106636"/>
    <n v="18"/>
    <x v="9"/>
    <d v="1899-12-30T00:02:10"/>
    <n v="130"/>
    <x v="0"/>
    <s v="Agent"/>
    <s v="YES"/>
    <d v="1899-12-30T00:02:03"/>
  </r>
  <r>
    <s v="Executives 48"/>
    <n v="1000048"/>
    <s v="74993XXXXX"/>
    <n v="17"/>
    <x v="106636"/>
    <n v="18"/>
    <x v="9"/>
    <d v="1899-12-30T00:01:10"/>
    <n v="70"/>
    <x v="0"/>
    <s v="Agent"/>
    <s v="YES"/>
    <d v="1899-12-30T00:00:13"/>
  </r>
  <r>
    <s v="Executives 15"/>
    <n v="1000015"/>
    <s v="82006XXXXX"/>
    <n v="7"/>
    <x v="106637"/>
    <n v="18"/>
    <x v="9"/>
    <d v="1899-12-30T00:02:24"/>
    <n v="144"/>
    <x v="0"/>
    <s v="Agent"/>
    <s v="YES"/>
    <d v="1899-12-30T00:00:17"/>
  </r>
  <r>
    <s v="Executives 36"/>
    <n v="1000036"/>
    <s v="76159XXXXX"/>
    <n v="5"/>
    <x v="106638"/>
    <n v="18"/>
    <x v="9"/>
    <d v="1899-12-30T00:02:48"/>
    <n v="168"/>
    <x v="0"/>
    <s v="Agent"/>
    <s v="YES"/>
    <d v="1899-12-30T00:00:17"/>
  </r>
  <r>
    <s v="Executives 43"/>
    <n v="1000043"/>
    <s v="79894XXXXX"/>
    <n v="6"/>
    <x v="106639"/>
    <n v="18"/>
    <x v="9"/>
    <d v="1899-12-30T00:02:18"/>
    <n v="138"/>
    <x v="0"/>
    <s v="Agent"/>
    <s v="YES"/>
    <d v="1899-12-30T00:00:41"/>
  </r>
  <r>
    <s v="Executives 33"/>
    <n v="1000033"/>
    <s v="91107XXXXX"/>
    <n v="53"/>
    <x v="106640"/>
    <n v="18"/>
    <x v="9"/>
    <d v="1899-12-30T00:01:46"/>
    <n v="106"/>
    <x v="0"/>
    <s v="Agent"/>
    <s v="YES"/>
    <d v="1899-12-30T00:00:16"/>
  </r>
  <r>
    <s v="Executives 26"/>
    <n v="1000026"/>
    <s v="99511XXXXX"/>
    <n v="7"/>
    <x v="106641"/>
    <n v="18"/>
    <x v="9"/>
    <d v="1899-12-30T00:02:53"/>
    <n v="173"/>
    <x v="0"/>
    <s v="Agent"/>
    <s v="YES"/>
    <d v="1899-12-30T00:00:18"/>
  </r>
  <r>
    <s v="Executives 53"/>
    <n v="1000053"/>
    <s v="70158XXXXX"/>
    <n v="48"/>
    <x v="106642"/>
    <n v="18"/>
    <x v="9"/>
    <d v="1899-12-30T00:00:54"/>
    <n v="54"/>
    <x v="0"/>
    <s v="Agent"/>
    <s v="YES"/>
    <d v="1899-12-30T00:00:18"/>
  </r>
  <r>
    <s v="Executives 58"/>
    <n v="1000058"/>
    <s v="72044XXXXX"/>
    <n v="44"/>
    <x v="106643"/>
    <n v="18"/>
    <x v="9"/>
    <d v="1899-12-30T00:01:36"/>
    <n v="96"/>
    <x v="0"/>
    <s v="Agent"/>
    <s v="YES"/>
    <d v="1899-12-30T00:00:19"/>
  </r>
  <r>
    <s v="Executives 12"/>
    <n v="1000012"/>
    <s v="96112XXXXX"/>
    <n v="52"/>
    <x v="106644"/>
    <n v="18"/>
    <x v="9"/>
    <d v="1899-12-30T00:02:41"/>
    <n v="161"/>
    <x v="0"/>
    <s v="Agent"/>
    <s v="YES"/>
    <d v="1899-12-30T00:00:41"/>
  </r>
  <r>
    <s v="Executives 47"/>
    <n v="1000047"/>
    <s v="78284XXXXX"/>
    <n v="5"/>
    <x v="106645"/>
    <n v="18"/>
    <x v="9"/>
    <d v="1899-12-30T00:04:08"/>
    <n v="248"/>
    <x v="0"/>
    <s v="Agent"/>
    <s v="YES"/>
    <d v="1899-12-30T00:00:19"/>
  </r>
  <r>
    <s v="Executives 7"/>
    <n v="1000007"/>
    <s v="77269XXXXX"/>
    <n v="17"/>
    <x v="106646"/>
    <n v="18"/>
    <x v="9"/>
    <d v="1899-12-30T00:02:28"/>
    <n v="148"/>
    <x v="0"/>
    <s v="Agent"/>
    <s v="YES"/>
    <d v="1899-12-30T00:00:17"/>
  </r>
  <r>
    <s v="Executives 61"/>
    <n v="1000061"/>
    <s v="97040XXXXX"/>
    <n v="6"/>
    <x v="106647"/>
    <n v="18"/>
    <x v="9"/>
    <d v="1899-12-30T00:02:14"/>
    <n v="134"/>
    <x v="0"/>
    <s v="Agent"/>
    <s v="YES"/>
    <d v="1899-12-30T00:00:45"/>
  </r>
  <r>
    <s v="Executives 38"/>
    <n v="1000038"/>
    <s v="83350XXXXX"/>
    <n v="11"/>
    <x v="106648"/>
    <n v="18"/>
    <x v="9"/>
    <d v="1899-12-30T00:04:18"/>
    <n v="258"/>
    <x v="0"/>
    <s v="Agent"/>
    <s v="YES"/>
    <d v="1899-12-30T00:00:20"/>
  </r>
  <r>
    <s v="Executives 9"/>
    <n v="1000009"/>
    <s v="99262XXXXX"/>
    <n v="8"/>
    <x v="106649"/>
    <n v="18"/>
    <x v="9"/>
    <d v="1899-12-30T00:00:10"/>
    <n v="10"/>
    <x v="0"/>
    <s v="Agent"/>
    <s v="YES"/>
    <d v="1899-12-30T00:00:16"/>
  </r>
  <r>
    <s v="Executives 15"/>
    <n v="1000015"/>
    <s v="84858XXXXX"/>
    <n v="6"/>
    <x v="106650"/>
    <n v="18"/>
    <x v="9"/>
    <d v="1899-12-30T00:00:58"/>
    <n v="58"/>
    <x v="0"/>
    <s v="Agent"/>
    <s v="YES"/>
    <d v="1899-12-30T00:00:41"/>
  </r>
  <r>
    <s v="Executives 43"/>
    <n v="1000043"/>
    <s v="88265XXXXX"/>
    <n v="8"/>
    <x v="106651"/>
    <n v="18"/>
    <x v="9"/>
    <d v="1899-12-30T00:01:07"/>
    <n v="67"/>
    <x v="0"/>
    <s v="Agent"/>
    <s v="YES"/>
    <d v="1899-12-30T00:00:40"/>
  </r>
  <r>
    <s v="Executives 9"/>
    <n v="1000009"/>
    <s v="62019XXXXX"/>
    <n v="5"/>
    <x v="106652"/>
    <n v="18"/>
    <x v="9"/>
    <d v="1899-12-30T00:01:59"/>
    <n v="119"/>
    <x v="0"/>
    <s v="Agent"/>
    <s v="YES"/>
    <d v="1899-12-30T00:00:15"/>
  </r>
  <r>
    <s v="Executives 58"/>
    <n v="1000058"/>
    <s v="83559XXXXX"/>
    <n v="7"/>
    <x v="106653"/>
    <n v="18"/>
    <x v="9"/>
    <d v="1899-12-30T00:02:43"/>
    <n v="163"/>
    <x v="0"/>
    <s v="Agent"/>
    <s v="YES"/>
    <d v="1899-12-30T00:00:19"/>
  </r>
  <r>
    <s v="Executives 33"/>
    <n v="1000033"/>
    <s v="90680XXXXX"/>
    <n v="21"/>
    <x v="106654"/>
    <n v="18"/>
    <x v="9"/>
    <d v="1899-12-30T00:02:17"/>
    <n v="137"/>
    <x v="0"/>
    <s v="Agent"/>
    <s v="YES"/>
    <d v="1899-12-30T00:00:21"/>
  </r>
  <r>
    <s v="Executives 62"/>
    <n v="1000062"/>
    <s v="81971XXXXX"/>
    <n v="14"/>
    <x v="106655"/>
    <n v="18"/>
    <x v="9"/>
    <d v="1899-12-30T00:04:03"/>
    <n v="243"/>
    <x v="0"/>
    <m/>
    <s v="YES"/>
    <d v="1899-12-30T00:00:23"/>
  </r>
  <r>
    <s v="Executives 36"/>
    <n v="1000036"/>
    <s v="99499XXXXX"/>
    <n v="46"/>
    <x v="106656"/>
    <n v="18"/>
    <x v="9"/>
    <d v="1899-12-30T00:01:27"/>
    <n v="87"/>
    <x v="0"/>
    <s v="Agent"/>
    <s v="YES"/>
    <d v="1899-12-30T00:00:18"/>
  </r>
  <r>
    <s v="Executives 53"/>
    <n v="1000053"/>
    <s v="97995XXXXX"/>
    <n v="14"/>
    <x v="106657"/>
    <n v="18"/>
    <x v="9"/>
    <d v="1899-12-30T00:02:29"/>
    <n v="149"/>
    <x v="0"/>
    <s v="Agent"/>
    <s v="YES"/>
    <d v="1899-12-30T00:00:49"/>
  </r>
  <r>
    <s v="Executives 3"/>
    <n v="1000003"/>
    <s v="94932XXXXX"/>
    <n v="13"/>
    <x v="106658"/>
    <n v="18"/>
    <x v="9"/>
    <d v="1899-12-30T00:02:10"/>
    <n v="130"/>
    <x v="0"/>
    <s v="Agent"/>
    <s v="YES"/>
    <d v="1899-12-30T00:01:36"/>
  </r>
  <r>
    <s v="Executives 26"/>
    <n v="1000026"/>
    <s v="63794XXXXX"/>
    <n v="9"/>
    <x v="106659"/>
    <n v="18"/>
    <x v="9"/>
    <d v="1899-12-30T00:02:06"/>
    <n v="126"/>
    <x v="0"/>
    <s v="Agent"/>
    <s v="YES"/>
    <d v="1899-12-30T00:00:17"/>
  </r>
  <r>
    <s v="Executives 61"/>
    <n v="1000061"/>
    <s v="85558XXXXX"/>
    <n v="9"/>
    <x v="106660"/>
    <n v="18"/>
    <x v="9"/>
    <d v="1899-12-30T00:05:54"/>
    <n v="354"/>
    <x v="0"/>
    <s v="Agent"/>
    <s v="YES"/>
    <d v="1899-12-30T00:00:21"/>
  </r>
  <r>
    <s v="Executives 37"/>
    <n v="1000037"/>
    <s v="82682XXXXX"/>
    <n v="13"/>
    <x v="106661"/>
    <n v="18"/>
    <x v="9"/>
    <d v="1899-12-30T00:03:34"/>
    <n v="214"/>
    <x v="0"/>
    <s v="Agent"/>
    <s v="YES"/>
    <d v="1899-12-30T00:00:18"/>
  </r>
  <r>
    <s v="Executives 15"/>
    <n v="1000015"/>
    <s v="84858XXXXX"/>
    <n v="8"/>
    <x v="106662"/>
    <n v="18"/>
    <x v="9"/>
    <d v="1899-12-30T00:02:04"/>
    <n v="124"/>
    <x v="0"/>
    <s v="Agent"/>
    <s v="YES"/>
    <d v="1899-12-30T00:00:25"/>
  </r>
  <r>
    <s v="Executives 7"/>
    <n v="1000007"/>
    <s v="77259XXXXX"/>
    <n v="18"/>
    <x v="106663"/>
    <n v="18"/>
    <x v="9"/>
    <d v="1899-12-30T00:01:29"/>
    <n v="89"/>
    <x v="0"/>
    <s v="Agent"/>
    <s v="YES"/>
    <d v="1899-12-30T00:00:17"/>
  </r>
  <r>
    <s v="Executives 12"/>
    <n v="1000012"/>
    <s v="78920XXXXX"/>
    <n v="15"/>
    <x v="106664"/>
    <n v="18"/>
    <x v="9"/>
    <d v="1899-12-30T00:03:02"/>
    <n v="182"/>
    <x v="0"/>
    <s v="Agent"/>
    <s v="YES"/>
    <d v="1899-12-30T00:00:42"/>
  </r>
  <r>
    <s v="Executives 43"/>
    <n v="1000043"/>
    <s v="96532XXXXX"/>
    <n v="11"/>
    <x v="106665"/>
    <n v="18"/>
    <x v="9"/>
    <d v="1899-12-30T00:02:33"/>
    <n v="153"/>
    <x v="0"/>
    <s v="Agent"/>
    <s v="YES"/>
    <d v="1899-12-30T00:00:20"/>
  </r>
  <r>
    <s v="Executives 36"/>
    <n v="1000036"/>
    <s v="80856XXXXX"/>
    <n v="19"/>
    <x v="106666"/>
    <n v="18"/>
    <x v="9"/>
    <d v="1899-12-30T00:03:39"/>
    <n v="219"/>
    <x v="0"/>
    <s v="Agent"/>
    <s v="YES"/>
    <d v="1899-12-30T00:00:43"/>
  </r>
  <r>
    <s v="Executives 38"/>
    <n v="1000038"/>
    <s v="85268XXXXX"/>
    <n v="8"/>
    <x v="106667"/>
    <n v="18"/>
    <x v="9"/>
    <d v="1899-12-30T00:03:30"/>
    <n v="210"/>
    <x v="0"/>
    <s v="Agent"/>
    <s v="YES"/>
    <d v="1899-12-30T00:00:43"/>
  </r>
  <r>
    <s v="Executives 47"/>
    <n v="1000047"/>
    <s v="88999XXXXX"/>
    <n v="6"/>
    <x v="106668"/>
    <n v="18"/>
    <x v="9"/>
    <d v="1899-12-30T00:07:06"/>
    <n v="426"/>
    <x v="0"/>
    <s v="Agent"/>
    <s v="YES"/>
    <d v="1899-12-30T00:00:42"/>
  </r>
  <r>
    <s v="Executives 9"/>
    <n v="1000009"/>
    <s v="77330XXXXX"/>
    <n v="5"/>
    <x v="106669"/>
    <n v="18"/>
    <x v="9"/>
    <d v="1899-12-30T00:01:56"/>
    <n v="116"/>
    <x v="0"/>
    <s v="Agent"/>
    <s v="YES"/>
    <d v="1899-12-30T00:00:15"/>
  </r>
  <r>
    <s v="Executives 3"/>
    <n v="1000003"/>
    <s v="89764XXXXX"/>
    <n v="9"/>
    <x v="106670"/>
    <n v="18"/>
    <x v="9"/>
    <d v="1899-12-30T00:03:38"/>
    <n v="218"/>
    <x v="0"/>
    <s v="Agent"/>
    <s v="YES"/>
    <d v="1899-12-30T00:00:43"/>
  </r>
  <r>
    <s v="Executives 33"/>
    <n v="1000033"/>
    <s v="74540XXXXX"/>
    <n v="20"/>
    <x v="106671"/>
    <n v="18"/>
    <x v="9"/>
    <d v="1899-12-30T00:03:28"/>
    <n v="208"/>
    <x v="0"/>
    <s v="Agent"/>
    <s v="YES"/>
    <d v="1899-12-30T00:00:23"/>
  </r>
  <r>
    <s v="Executives 58"/>
    <n v="1000058"/>
    <s v="93985XXXXX"/>
    <n v="10"/>
    <x v="106672"/>
    <n v="18"/>
    <x v="9"/>
    <d v="1899-12-30T00:04:16"/>
    <n v="256"/>
    <x v="0"/>
    <s v="Agent"/>
    <s v="YES"/>
    <d v="1899-12-30T00:00:17"/>
  </r>
  <r>
    <s v="Executives 26"/>
    <n v="1000026"/>
    <s v="86685XXXXX"/>
    <n v="10"/>
    <x v="106673"/>
    <n v="18"/>
    <x v="9"/>
    <d v="1899-12-30T00:00:46"/>
    <n v="46"/>
    <x v="0"/>
    <s v="Agent"/>
    <s v="YES"/>
    <d v="1899-12-30T00:00:24"/>
  </r>
  <r>
    <s v="Executives 62"/>
    <n v="1000062"/>
    <s v="98038XXXXX"/>
    <n v="52"/>
    <x v="106674"/>
    <n v="18"/>
    <x v="9"/>
    <d v="1899-12-30T00:01:49"/>
    <n v="109"/>
    <x v="0"/>
    <s v="Agent"/>
    <s v="YES"/>
    <d v="1899-12-30T00:00:22"/>
  </r>
  <r>
    <s v="Executives 7"/>
    <n v="1000007"/>
    <s v="85115XXXXX"/>
    <n v="7"/>
    <x v="106675"/>
    <n v="18"/>
    <x v="9"/>
    <d v="1899-12-30T00:01:28"/>
    <n v="88"/>
    <x v="0"/>
    <s v="Agent"/>
    <s v="YES"/>
    <d v="1899-12-30T00:00:15"/>
  </r>
  <r>
    <s v="Executives 37"/>
    <n v="1000037"/>
    <s v="80774XXXXX"/>
    <n v="14"/>
    <x v="106676"/>
    <n v="18"/>
    <x v="9"/>
    <d v="1899-12-30T00:08:46"/>
    <n v="526"/>
    <x v="0"/>
    <s v="Agent"/>
    <s v="YES"/>
    <d v="1899-12-30T00:00:22"/>
  </r>
  <r>
    <s v="Executives 23"/>
    <n v="1000023"/>
    <s v="87141XXXXX"/>
    <n v="6"/>
    <x v="106677"/>
    <n v="18"/>
    <x v="9"/>
    <d v="1899-12-30T00:08:35"/>
    <n v="515"/>
    <x v="0"/>
    <s v="Agent"/>
    <s v="YES"/>
    <d v="1899-12-30T00:00:21"/>
  </r>
  <r>
    <s v="Executives 43"/>
    <n v="1000043"/>
    <s v="86392XXXXX"/>
    <n v="7"/>
    <x v="106678"/>
    <n v="18"/>
    <x v="9"/>
    <d v="1899-12-30T00:04:24"/>
    <n v="264"/>
    <x v="0"/>
    <s v="Agent"/>
    <s v="YES"/>
    <d v="1899-12-30T00:00:25"/>
  </r>
  <r>
    <s v="Executives 24"/>
    <n v="1000024"/>
    <s v="84484XXXXX"/>
    <n v="13"/>
    <x v="106679"/>
    <n v="18"/>
    <x v="9"/>
    <d v="1899-12-30T00:05:19"/>
    <n v="319"/>
    <x v="0"/>
    <s v="Agent"/>
    <s v="YES"/>
    <d v="1899-12-30T00:00:19"/>
  </r>
  <r>
    <s v="Executives 12"/>
    <n v="1000012"/>
    <s v="99368XXXXX"/>
    <n v="20"/>
    <x v="106680"/>
    <n v="18"/>
    <x v="9"/>
    <d v="1899-12-30T00:02:00"/>
    <n v="120"/>
    <x v="0"/>
    <s v="Agent"/>
    <s v="YES"/>
    <d v="1899-12-30T00:00:45"/>
  </r>
  <r>
    <s v="Executives 9"/>
    <n v="1000009"/>
    <s v="91098XXXXX"/>
    <n v="5"/>
    <x v="106681"/>
    <n v="18"/>
    <x v="9"/>
    <d v="1899-12-30T00:06:14"/>
    <n v="374"/>
    <x v="0"/>
    <s v="Agent"/>
    <s v="YES"/>
    <d v="1899-12-30T00:00:23"/>
  </r>
  <r>
    <s v="Executives 61"/>
    <n v="1000061"/>
    <s v="95720XXXXX"/>
    <n v="6"/>
    <x v="106682"/>
    <n v="19"/>
    <x v="10"/>
    <d v="1899-12-30T00:03:25"/>
    <n v="205"/>
    <x v="0"/>
    <s v="Agent"/>
    <s v="YES"/>
    <d v="1899-12-30T00:00:17"/>
  </r>
  <r>
    <s v="Executives 38"/>
    <n v="1000038"/>
    <s v="86394XXXXX"/>
    <n v="8"/>
    <x v="106683"/>
    <n v="19"/>
    <x v="10"/>
    <d v="1899-12-30T00:05:26"/>
    <n v="326"/>
    <x v="0"/>
    <s v="Agent"/>
    <s v="YES"/>
    <d v="1899-12-30T00:00:16"/>
  </r>
  <r>
    <s v="Executives 26"/>
    <n v="1000026"/>
    <s v="97681XXXXX"/>
    <n v="10"/>
    <x v="106684"/>
    <n v="19"/>
    <x v="10"/>
    <d v="1899-12-30T00:02:13"/>
    <n v="133"/>
    <x v="0"/>
    <s v="Agent"/>
    <s v="YES"/>
    <d v="1899-12-30T00:00:16"/>
  </r>
  <r>
    <s v="Executives 15"/>
    <n v="1000015"/>
    <s v="79004XXXXX"/>
    <n v="9"/>
    <x v="106685"/>
    <n v="19"/>
    <x v="10"/>
    <d v="1899-12-30T00:03:38"/>
    <n v="218"/>
    <x v="0"/>
    <s v="Agent"/>
    <s v="YES"/>
    <d v="1899-12-30T00:00:18"/>
  </r>
  <r>
    <s v="Executives 36"/>
    <n v="1000036"/>
    <s v="88999XXXXX"/>
    <n v="4"/>
    <x v="106686"/>
    <n v="19"/>
    <x v="10"/>
    <d v="1899-12-30T00:02:40"/>
    <n v="160"/>
    <x v="0"/>
    <s v="Agent"/>
    <s v="YES"/>
    <d v="1899-12-30T00:00:42"/>
  </r>
  <r>
    <s v="Executives 33"/>
    <n v="1000033"/>
    <s v="99838XXXXX"/>
    <n v="12"/>
    <x v="106687"/>
    <n v="19"/>
    <x v="10"/>
    <d v="1899-12-30T00:01:31"/>
    <n v="91"/>
    <x v="0"/>
    <s v="Agent"/>
    <s v="YES"/>
    <d v="1899-12-30T00:00:21"/>
  </r>
  <r>
    <s v="Executives 7"/>
    <n v="1000007"/>
    <s v="99505XXXXX"/>
    <n v="55"/>
    <x v="106688"/>
    <n v="19"/>
    <x v="10"/>
    <d v="1899-12-30T00:08:05"/>
    <n v="485"/>
    <x v="0"/>
    <s v="Agent"/>
    <s v="YES"/>
    <d v="1899-12-30T00:00:16"/>
  </r>
  <r>
    <s v="Executives 12"/>
    <n v="1000012"/>
    <s v="95090XXXXX"/>
    <n v="12"/>
    <x v="106689"/>
    <n v="19"/>
    <x v="10"/>
    <d v="1899-12-30T00:01:44"/>
    <n v="104"/>
    <x v="0"/>
    <s v="Agent"/>
    <s v="YES"/>
    <d v="1899-12-30T00:00:19"/>
  </r>
  <r>
    <s v="Executives 34"/>
    <n v="1000034"/>
    <s v="97026XXXXX"/>
    <n v="6"/>
    <x v="106690"/>
    <n v="19"/>
    <x v="10"/>
    <d v="1899-12-30T00:03:27"/>
    <n v="207"/>
    <x v="0"/>
    <s v="Agent"/>
    <s v="YES"/>
    <d v="1899-12-30T00:00:25"/>
  </r>
  <r>
    <s v="Executives 61"/>
    <n v="1000061"/>
    <s v="99604XXXXX"/>
    <n v="6"/>
    <x v="106691"/>
    <n v="19"/>
    <x v="10"/>
    <d v="1899-12-30T00:08:02"/>
    <n v="482"/>
    <x v="0"/>
    <s v="Agent"/>
    <s v="YES"/>
    <d v="1899-12-30T00:00:16"/>
  </r>
  <r>
    <s v="Executives 43"/>
    <n v="1000043"/>
    <s v="80729XXXXX"/>
    <n v="15"/>
    <x v="106692"/>
    <n v="19"/>
    <x v="10"/>
    <d v="1899-12-30T00:02:09"/>
    <n v="129"/>
    <x v="0"/>
    <s v="Agent"/>
    <s v="YES"/>
    <d v="1899-12-30T00:00:41"/>
  </r>
  <r>
    <s v="Executives 26"/>
    <n v="1000026"/>
    <s v="91829XXXXX"/>
    <n v="7"/>
    <x v="106693"/>
    <n v="19"/>
    <x v="10"/>
    <d v="1899-12-30T00:01:07"/>
    <n v="67"/>
    <x v="0"/>
    <s v="Agent"/>
    <s v="YES"/>
    <d v="1899-12-30T00:00:21"/>
  </r>
  <r>
    <s v="Executives 24"/>
    <n v="1000024"/>
    <s v="98855XXXXX"/>
    <n v="28"/>
    <x v="106694"/>
    <n v="19"/>
    <x v="10"/>
    <d v="1899-12-30T00:01:04"/>
    <n v="64"/>
    <x v="0"/>
    <s v="Agent"/>
    <s v="YES"/>
    <d v="1899-12-30T00:00:44"/>
  </r>
  <r>
    <s v="Executives 33"/>
    <n v="1000033"/>
    <s v="97844XXXXX"/>
    <n v="14"/>
    <x v="106695"/>
    <n v="19"/>
    <x v="10"/>
    <d v="1899-12-30T00:01:24"/>
    <n v="84"/>
    <x v="0"/>
    <s v="Agent"/>
    <s v="YES"/>
    <d v="1899-12-30T00:00:20"/>
  </r>
  <r>
    <s v="Executives 15"/>
    <n v="1000015"/>
    <s v="70959XXXXX"/>
    <n v="6"/>
    <x v="106696"/>
    <n v="19"/>
    <x v="10"/>
    <d v="1899-12-30T00:03:51"/>
    <n v="231"/>
    <x v="0"/>
    <s v="Agent"/>
    <s v="YES"/>
    <d v="1899-12-30T00:00:36"/>
  </r>
  <r>
    <s v="Executives 36"/>
    <n v="1000036"/>
    <s v="80173XXXXX"/>
    <n v="7"/>
    <x v="106697"/>
    <n v="19"/>
    <x v="10"/>
    <d v="1899-12-30T00:02:37"/>
    <n v="157"/>
    <x v="0"/>
    <s v="Agent"/>
    <s v="YES"/>
    <d v="1899-12-30T00:00:18"/>
  </r>
  <r>
    <s v="Executives 9"/>
    <n v="1000009"/>
    <s v="82489XXXXX"/>
    <n v="6"/>
    <x v="106698"/>
    <n v="19"/>
    <x v="10"/>
    <d v="1899-12-30T00:01:17"/>
    <n v="77"/>
    <x v="0"/>
    <s v="Agent"/>
    <s v="YES"/>
    <d v="1899-12-30T00:00:23"/>
  </r>
  <r>
    <s v="Executives 38"/>
    <n v="1000038"/>
    <s v="73044XXXXX"/>
    <n v="6"/>
    <x v="106699"/>
    <n v="19"/>
    <x v="10"/>
    <d v="1899-12-30T00:02:16"/>
    <n v="136"/>
    <x v="0"/>
    <s v="Agent"/>
    <s v="YES"/>
    <d v="1899-12-30T00:00:18"/>
  </r>
  <r>
    <s v="Executives 37"/>
    <n v="1000037"/>
    <s v="82082XXXXX"/>
    <n v="17"/>
    <x v="106700"/>
    <n v="19"/>
    <x v="10"/>
    <d v="1899-12-30T00:05:18"/>
    <n v="318"/>
    <x v="0"/>
    <s v="Agent"/>
    <s v="YES"/>
    <d v="1899-12-30T00:00:16"/>
  </r>
  <r>
    <s v="Executives 26"/>
    <n v="1000026"/>
    <s v="98942XXXXX"/>
    <n v="6"/>
    <x v="106701"/>
    <n v="19"/>
    <x v="10"/>
    <d v="1899-12-30T00:01:18"/>
    <n v="78"/>
    <x v="0"/>
    <s v="Agent"/>
    <s v="YES"/>
    <d v="1899-12-30T00:00:16"/>
  </r>
  <r>
    <s v="Executives 24"/>
    <n v="1000024"/>
    <s v="98855XXXXX"/>
    <n v="8"/>
    <x v="106702"/>
    <n v="19"/>
    <x v="10"/>
    <d v="1899-12-30T00:00:29"/>
    <n v="29"/>
    <x v="0"/>
    <m/>
    <s v="YES"/>
    <d v="1899-12-30T00:00:17"/>
  </r>
  <r>
    <s v="Executives 12"/>
    <n v="1000012"/>
    <s v="87798XXXXX"/>
    <n v="9"/>
    <x v="106703"/>
    <n v="19"/>
    <x v="10"/>
    <d v="1899-12-30T00:07:47"/>
    <n v="467"/>
    <x v="0"/>
    <s v="Agent"/>
    <s v="YES"/>
    <d v="1899-12-30T00:00:42"/>
  </r>
  <r>
    <s v="Executives 23"/>
    <n v="1000023"/>
    <s v="78695XXXXX"/>
    <n v="7"/>
    <x v="106704"/>
    <n v="19"/>
    <x v="10"/>
    <d v="1899-12-30T00:02:27"/>
    <n v="147"/>
    <x v="0"/>
    <s v="Agent"/>
    <s v="YES"/>
    <d v="1899-12-30T00:00:15"/>
  </r>
  <r>
    <s v="Executives 24"/>
    <n v="1000024"/>
    <s v="96554XXXXX"/>
    <n v="12"/>
    <x v="106705"/>
    <n v="19"/>
    <x v="10"/>
    <d v="1899-12-30T00:04:46"/>
    <n v="286"/>
    <x v="0"/>
    <s v="Agent"/>
    <s v="YES"/>
    <d v="1899-12-30T00:00:25"/>
  </r>
  <r>
    <s v="Executives 33"/>
    <n v="1000033"/>
    <s v="98208XXXXX"/>
    <n v="17"/>
    <x v="106706"/>
    <n v="19"/>
    <x v="10"/>
    <d v="1899-12-30T00:04:20"/>
    <n v="260"/>
    <x v="0"/>
    <s v="Agent"/>
    <s v="YES"/>
    <d v="1899-12-30T00:00:19"/>
  </r>
  <r>
    <s v="Executives 43"/>
    <n v="1000043"/>
    <s v="94114XXXXX"/>
    <n v="17"/>
    <x v="106707"/>
    <n v="19"/>
    <x v="10"/>
    <d v="1899-12-30T00:06:21"/>
    <n v="381"/>
    <x v="0"/>
    <s v="Agent"/>
    <s v="YES"/>
    <d v="1899-12-30T00:00:17"/>
  </r>
  <r>
    <s v="Executives 34"/>
    <n v="1000034"/>
    <s v="96112XXXXX"/>
    <n v="7"/>
    <x v="106708"/>
    <n v="19"/>
    <x v="10"/>
    <d v="1899-12-30T00:00:35"/>
    <n v="35"/>
    <x v="0"/>
    <s v="Agent"/>
    <s v="YES"/>
    <d v="1899-12-30T00:00:23"/>
  </r>
  <r>
    <s v="Executives 9"/>
    <n v="1000009"/>
    <s v="72570XXXXX"/>
    <n v="6"/>
    <x v="106709"/>
    <n v="19"/>
    <x v="10"/>
    <d v="1899-12-30T00:02:08"/>
    <n v="128"/>
    <x v="0"/>
    <s v="Agent"/>
    <s v="YES"/>
    <d v="1899-12-30T00:00:14"/>
  </r>
  <r>
    <s v="Executives 48"/>
    <n v="1000048"/>
    <s v="89240XXXXX"/>
    <n v="56"/>
    <x v="106709"/>
    <n v="19"/>
    <x v="10"/>
    <d v="1899-12-30T00:02:53"/>
    <n v="173"/>
    <x v="0"/>
    <s v="Agent"/>
    <s v="YES"/>
    <d v="1899-12-30T00:00:42"/>
  </r>
  <r>
    <s v="Executives 34"/>
    <n v="1000034"/>
    <s v="82489XXXXX"/>
    <n v="10"/>
    <x v="106710"/>
    <n v="19"/>
    <x v="10"/>
    <d v="1899-12-30T00:06:11"/>
    <n v="371"/>
    <x v="0"/>
    <s v="Agent"/>
    <s v="YES"/>
    <d v="1899-12-30T00:00:16"/>
  </r>
  <r>
    <s v="Executives 38"/>
    <n v="1000038"/>
    <s v="96112XXXXX"/>
    <n v="42"/>
    <x v="106711"/>
    <n v="19"/>
    <x v="10"/>
    <d v="1899-12-30T00:04:21"/>
    <n v="261"/>
    <x v="0"/>
    <s v="Agent"/>
    <s v="YES"/>
    <d v="1899-12-30T00:00:18"/>
  </r>
  <r>
    <s v="Executives 15"/>
    <n v="1000015"/>
    <s v="78884XXXXX"/>
    <n v="8"/>
    <x v="106712"/>
    <n v="19"/>
    <x v="10"/>
    <d v="1899-12-30T00:05:04"/>
    <n v="304"/>
    <x v="0"/>
    <s v="Agent"/>
    <s v="YES"/>
    <d v="1899-12-30T00:00:18"/>
  </r>
  <r>
    <s v="Executives 23"/>
    <n v="1000023"/>
    <s v="99060XXXXX"/>
    <n v="9"/>
    <x v="106713"/>
    <n v="19"/>
    <x v="10"/>
    <d v="1899-12-30T00:01:29"/>
    <n v="89"/>
    <x v="0"/>
    <s v="Agent"/>
    <s v="YES"/>
    <d v="1899-12-30T00:00:18"/>
  </r>
  <r>
    <s v="Executives 7"/>
    <n v="1000007"/>
    <s v="62390XXXXX"/>
    <n v="16"/>
    <x v="106714"/>
    <n v="19"/>
    <x v="10"/>
    <d v="1899-12-30T00:00:50"/>
    <n v="50"/>
    <x v="0"/>
    <s v="Agent"/>
    <s v="YES"/>
    <d v="1899-12-30T00:00:18"/>
  </r>
  <r>
    <s v="Executives 9"/>
    <n v="1000009"/>
    <s v="93018XXXXX"/>
    <n v="5"/>
    <x v="106715"/>
    <n v="19"/>
    <x v="10"/>
    <d v="1899-12-30T00:01:38"/>
    <n v="98"/>
    <x v="0"/>
    <s v="Agent"/>
    <s v="YES"/>
    <d v="1899-12-30T00:00:20"/>
  </r>
  <r>
    <s v="Executives 48"/>
    <n v="1000048"/>
    <s v="62879XXXXX"/>
    <n v="18"/>
    <x v="106716"/>
    <n v="19"/>
    <x v="10"/>
    <d v="1899-12-30T00:04:31"/>
    <n v="271"/>
    <x v="0"/>
    <s v="Agent"/>
    <s v="YES"/>
    <d v="1899-12-30T00:00:40"/>
  </r>
  <r>
    <s v="Executives 58"/>
    <n v="1000058"/>
    <s v="77174XXXXX"/>
    <n v="6"/>
    <x v="106717"/>
    <n v="19"/>
    <x v="10"/>
    <d v="1899-12-30T00:02:31"/>
    <n v="151"/>
    <x v="0"/>
    <s v="Agent"/>
    <s v="YES"/>
    <d v="1899-12-30T00:00:18"/>
  </r>
  <r>
    <s v="Executives 37"/>
    <n v="1000037"/>
    <s v="98339XXXXX"/>
    <n v="14"/>
    <x v="106718"/>
    <n v="19"/>
    <x v="10"/>
    <d v="1899-12-30T00:00:47"/>
    <n v="47"/>
    <x v="0"/>
    <s v="Agent"/>
    <s v="YES"/>
    <d v="1899-12-30T00:00:40"/>
  </r>
  <r>
    <s v="Executives 61"/>
    <n v="1000061"/>
    <s v="79024XXXXX"/>
    <n v="6"/>
    <x v="106719"/>
    <n v="19"/>
    <x v="10"/>
    <d v="1899-12-30T00:04:08"/>
    <n v="248"/>
    <x v="0"/>
    <s v="Agent"/>
    <s v="YES"/>
    <d v="1899-12-30T00:00:44"/>
  </r>
  <r>
    <s v="Executives 33"/>
    <n v="1000033"/>
    <s v="99346XXXXX"/>
    <n v="11"/>
    <x v="106720"/>
    <n v="19"/>
    <x v="10"/>
    <d v="1899-12-30T00:01:09"/>
    <n v="69"/>
    <x v="0"/>
    <s v="Agent"/>
    <s v="YES"/>
    <d v="1899-12-30T00:00:20"/>
  </r>
  <r>
    <s v="Executives 24"/>
    <n v="1000024"/>
    <s v="92649XXXXX"/>
    <n v="9"/>
    <x v="106721"/>
    <n v="19"/>
    <x v="10"/>
    <d v="1899-12-30T00:04:50"/>
    <n v="290"/>
    <x v="0"/>
    <s v="Agent"/>
    <s v="YES"/>
    <d v="1899-12-30T00:00:17"/>
  </r>
  <r>
    <s v="Executives 7"/>
    <n v="1000007"/>
    <s v="88661XXXXX"/>
    <n v="11"/>
    <x v="106722"/>
    <n v="19"/>
    <x v="10"/>
    <d v="1899-12-30T00:01:16"/>
    <n v="76"/>
    <x v="0"/>
    <s v="Agent"/>
    <s v="YES"/>
    <d v="1899-12-30T00:00:18"/>
  </r>
  <r>
    <s v="Executives 9"/>
    <n v="1000009"/>
    <s v="98224XXXXX"/>
    <n v="5"/>
    <x v="106723"/>
    <n v="19"/>
    <x v="10"/>
    <d v="1899-12-30T00:03:11"/>
    <n v="191"/>
    <x v="0"/>
    <s v="Agent"/>
    <s v="YES"/>
    <d v="1899-12-30T00:00:16"/>
  </r>
  <r>
    <s v="Executives 43"/>
    <n v="1000043"/>
    <s v="96446XXXXX"/>
    <n v="58"/>
    <x v="106724"/>
    <n v="19"/>
    <x v="10"/>
    <d v="1899-12-30T00:01:47"/>
    <n v="107"/>
    <x v="0"/>
    <s v="Agent"/>
    <s v="YES"/>
    <d v="1899-12-30T00:00:18"/>
  </r>
  <r>
    <s v="Executives 38"/>
    <n v="1000038"/>
    <s v="96003XXXXX"/>
    <n v="7"/>
    <x v="106725"/>
    <n v="19"/>
    <x v="10"/>
    <d v="1899-12-30T00:02:20"/>
    <n v="140"/>
    <x v="0"/>
    <s v="Agent"/>
    <s v="YES"/>
    <d v="1899-12-30T00:00:26"/>
  </r>
  <r>
    <s v="Executives 34"/>
    <n v="1000034"/>
    <s v="99994XXXXX"/>
    <n v="15"/>
    <x v="106726"/>
    <n v="19"/>
    <x v="10"/>
    <d v="1899-12-30T00:04:35"/>
    <n v="275"/>
    <x v="0"/>
    <s v="Agent"/>
    <s v="YES"/>
    <d v="1899-12-30T00:00:18"/>
  </r>
  <r>
    <s v="Executives 12"/>
    <n v="1000012"/>
    <s v="87003XXXXX"/>
    <n v="12"/>
    <x v="106727"/>
    <n v="19"/>
    <x v="10"/>
    <d v="1899-12-30T00:03:30"/>
    <n v="210"/>
    <x v="0"/>
    <s v="Agent"/>
    <s v="YES"/>
    <d v="1899-12-30T00:00:18"/>
  </r>
  <r>
    <s v="Executives 15"/>
    <n v="1000015"/>
    <s v="99620XXXXX"/>
    <n v="7"/>
    <x v="106728"/>
    <n v="19"/>
    <x v="10"/>
    <d v="1899-12-30T00:01:51"/>
    <n v="111"/>
    <x v="0"/>
    <s v="Agent"/>
    <s v="YES"/>
    <d v="1899-12-30T00:00:18"/>
  </r>
  <r>
    <s v="Executives 58"/>
    <n v="1000058"/>
    <s v="63542XXXXX"/>
    <n v="6"/>
    <x v="106729"/>
    <n v="19"/>
    <x v="10"/>
    <d v="1899-12-30T00:03:57"/>
    <n v="237"/>
    <x v="0"/>
    <s v="Agent"/>
    <s v="YES"/>
    <d v="1899-12-30T00:00:16"/>
  </r>
  <r>
    <s v="Executives 37"/>
    <n v="1000037"/>
    <s v="70223XXXXX"/>
    <n v="12"/>
    <x v="106730"/>
    <n v="19"/>
    <x v="10"/>
    <d v="1899-12-30T00:00:37"/>
    <n v="37"/>
    <x v="0"/>
    <s v="Agent"/>
    <s v="YES"/>
    <d v="1899-12-30T00:00:15"/>
  </r>
  <r>
    <s v="Executives 33"/>
    <n v="1000033"/>
    <s v="96017XXXXX"/>
    <n v="11"/>
    <x v="106731"/>
    <n v="19"/>
    <x v="10"/>
    <d v="1899-12-30T00:03:30"/>
    <n v="210"/>
    <x v="0"/>
    <s v="Agent"/>
    <s v="YES"/>
    <d v="1899-12-30T00:00:19"/>
  </r>
  <r>
    <s v="Executives 7"/>
    <n v="1000007"/>
    <s v="97470XXXXX"/>
    <n v="6"/>
    <x v="106732"/>
    <n v="19"/>
    <x v="10"/>
    <d v="1899-12-30T00:03:15"/>
    <n v="195"/>
    <x v="0"/>
    <s v="Agent"/>
    <s v="YES"/>
    <d v="1899-12-30T00:00:26"/>
  </r>
  <r>
    <s v="Executives 48"/>
    <n v="1000048"/>
    <s v="82769XXXXX"/>
    <n v="8"/>
    <x v="106733"/>
    <n v="19"/>
    <x v="10"/>
    <d v="1899-12-30T00:01:01"/>
    <n v="61"/>
    <x v="0"/>
    <s v="Agent"/>
    <s v="YES"/>
    <d v="1899-12-30T00:00:39"/>
  </r>
  <r>
    <s v="Executives 37"/>
    <n v="1000037"/>
    <s v="83073XXXXX"/>
    <n v="11"/>
    <x v="106734"/>
    <n v="19"/>
    <x v="10"/>
    <d v="1899-12-30T00:08:25"/>
    <n v="505"/>
    <x v="0"/>
    <s v="AutoWrapped"/>
    <s v="YES"/>
    <d v="1899-12-30T00:00:21"/>
  </r>
  <r>
    <s v="Executives 9"/>
    <n v="1000009"/>
    <s v="62879XXXXX"/>
    <n v="8"/>
    <x v="106735"/>
    <n v="19"/>
    <x v="10"/>
    <d v="1899-12-30T00:04:17"/>
    <n v="257"/>
    <x v="0"/>
    <s v="Agent"/>
    <s v="YES"/>
    <d v="1899-12-30T00:00:17"/>
  </r>
  <r>
    <s v="Executives 43"/>
    <n v="1000043"/>
    <s v="60032XXXXX"/>
    <n v="11"/>
    <x v="106736"/>
    <n v="19"/>
    <x v="10"/>
    <d v="1899-12-30T00:02:16"/>
    <n v="136"/>
    <x v="0"/>
    <s v="Agent"/>
    <s v="YES"/>
    <d v="1899-12-30T00:00:18"/>
  </r>
  <r>
    <s v="Executives 61"/>
    <n v="1000061"/>
    <s v="86525XXXXX"/>
    <n v="6"/>
    <x v="106737"/>
    <n v="19"/>
    <x v="10"/>
    <d v="1899-12-30T00:05:03"/>
    <n v="303"/>
    <x v="0"/>
    <s v="Agent"/>
    <s v="YES"/>
    <d v="1899-12-30T00:00:20"/>
  </r>
  <r>
    <s v="Executives 38"/>
    <n v="1000038"/>
    <s v="89640XXXXX"/>
    <n v="4"/>
    <x v="106738"/>
    <n v="19"/>
    <x v="10"/>
    <d v="1899-12-30T00:02:09"/>
    <n v="129"/>
    <x v="0"/>
    <s v="Agent"/>
    <s v="YES"/>
    <d v="1899-12-30T00:00:37"/>
  </r>
  <r>
    <s v="Executives 15"/>
    <n v="1000015"/>
    <s v="97194XXXXX"/>
    <n v="8"/>
    <x v="106739"/>
    <n v="19"/>
    <x v="10"/>
    <d v="1899-12-30T00:04:54"/>
    <n v="294"/>
    <x v="0"/>
    <s v="Agent"/>
    <s v="YES"/>
    <d v="1899-12-30T00:00:17"/>
  </r>
  <r>
    <s v="Executives 48"/>
    <n v="1000048"/>
    <s v="81438XXXXX"/>
    <n v="6"/>
    <x v="106740"/>
    <n v="19"/>
    <x v="10"/>
    <d v="1899-12-30T00:01:17"/>
    <n v="77"/>
    <x v="0"/>
    <s v="Agent"/>
    <s v="YES"/>
    <d v="1899-12-30T00:00:19"/>
  </r>
  <r>
    <s v="Executives 24"/>
    <n v="1000024"/>
    <s v="74002XXXXX"/>
    <n v="30"/>
    <x v="106741"/>
    <n v="19"/>
    <x v="10"/>
    <d v="1899-12-30T00:04:20"/>
    <n v="260"/>
    <x v="0"/>
    <s v="Agent"/>
    <s v="YES"/>
    <d v="1899-12-30T00:00:16"/>
  </r>
  <r>
    <s v="Executives 12"/>
    <n v="1000012"/>
    <s v="85220XXXXX"/>
    <n v="9"/>
    <x v="106742"/>
    <n v="19"/>
    <x v="10"/>
    <d v="1899-12-30T00:02:36"/>
    <n v="156"/>
    <x v="0"/>
    <s v="AutoWrapped"/>
    <s v="YES"/>
    <d v="1899-12-30T00:00:21"/>
  </r>
  <r>
    <s v="Executives 26"/>
    <n v="1000026"/>
    <s v="79097XXXXX"/>
    <n v="8"/>
    <x v="106743"/>
    <n v="19"/>
    <x v="10"/>
    <d v="1899-12-30T00:01:15"/>
    <n v="75"/>
    <x v="0"/>
    <s v="Agent"/>
    <s v="YES"/>
    <d v="1899-12-30T00:00:16"/>
  </r>
  <r>
    <s v="Executives 53"/>
    <n v="1000053"/>
    <s v="85000XXXXX"/>
    <n v="24"/>
    <x v="106744"/>
    <n v="19"/>
    <x v="10"/>
    <d v="1899-12-30T00:00:21"/>
    <n v="21"/>
    <x v="0"/>
    <s v="Agent"/>
    <s v="YES"/>
    <d v="1899-12-30T00:00:18"/>
  </r>
  <r>
    <s v="Executives 58"/>
    <n v="1000058"/>
    <s v="96112XXXXX"/>
    <n v="14"/>
    <x v="106745"/>
    <n v="19"/>
    <x v="10"/>
    <d v="1899-12-30T00:03:53"/>
    <n v="233"/>
    <x v="0"/>
    <s v="Agent"/>
    <s v="YES"/>
    <d v="1899-12-30T00:00:17"/>
  </r>
  <r>
    <s v="Executives 23"/>
    <n v="1000023"/>
    <s v="93943XXXXX"/>
    <n v="47"/>
    <x v="106746"/>
    <n v="19"/>
    <x v="10"/>
    <d v="1899-12-30T00:03:14"/>
    <n v="194"/>
    <x v="0"/>
    <s v="Agent"/>
    <s v="YES"/>
    <d v="1899-12-30T00:00:45"/>
  </r>
  <r>
    <m/>
    <m/>
    <s v="96194XXXXX"/>
    <n v="25"/>
    <x v="106747"/>
    <n v="19"/>
    <x v="10"/>
    <d v="1899-12-30T00:00:00"/>
    <n v="0"/>
    <x v="1"/>
    <m/>
    <s v="YES"/>
    <d v="1899-12-30T00:00:18"/>
  </r>
  <r>
    <s v="Executives 38"/>
    <n v="1000038"/>
    <s v="88098XXXXX"/>
    <n v="5"/>
    <x v="106748"/>
    <n v="19"/>
    <x v="10"/>
    <d v="1899-12-30T00:00:09"/>
    <n v="9"/>
    <x v="0"/>
    <s v="Agent"/>
    <s v="YES"/>
    <d v="1899-12-30T00:00:21"/>
  </r>
  <r>
    <s v="Executives 7"/>
    <n v="1000007"/>
    <s v="88579XXXXX"/>
    <n v="51"/>
    <x v="106749"/>
    <n v="19"/>
    <x v="10"/>
    <d v="1899-12-30T00:02:28"/>
    <n v="148"/>
    <x v="0"/>
    <s v="Agent"/>
    <s v="YES"/>
    <d v="1899-12-30T00:00:23"/>
  </r>
  <r>
    <s v="Executives 48"/>
    <n v="1000048"/>
    <s v="82696XXXXX"/>
    <n v="12"/>
    <x v="106750"/>
    <n v="19"/>
    <x v="10"/>
    <d v="1899-12-30T00:02:27"/>
    <n v="147"/>
    <x v="0"/>
    <s v="Agent"/>
    <s v="YES"/>
    <d v="1899-12-30T00:01:59"/>
  </r>
  <r>
    <s v="Executives 34"/>
    <n v="1000034"/>
    <s v="81072XXXXX"/>
    <n v="46"/>
    <x v="106751"/>
    <n v="19"/>
    <x v="10"/>
    <d v="1899-12-30T00:04:42"/>
    <n v="282"/>
    <x v="0"/>
    <s v="Agent"/>
    <s v="YES"/>
    <d v="1899-12-30T00:00:17"/>
  </r>
  <r>
    <s v="Executives 9"/>
    <n v="1000009"/>
    <s v="89460XXXXX"/>
    <n v="5"/>
    <x v="106752"/>
    <n v="19"/>
    <x v="10"/>
    <d v="1899-12-30T00:01:56"/>
    <n v="116"/>
    <x v="0"/>
    <s v="Agent"/>
    <s v="YES"/>
    <d v="1899-12-30T00:00:43"/>
  </r>
  <r>
    <s v="Executives 53"/>
    <n v="1000053"/>
    <s v="77330XXXXX"/>
    <n v="17"/>
    <x v="106753"/>
    <n v="19"/>
    <x v="10"/>
    <d v="1899-12-30T00:02:08"/>
    <n v="128"/>
    <x v="0"/>
    <s v="Agent"/>
    <s v="YES"/>
    <d v="1899-12-30T00:00:16"/>
  </r>
  <r>
    <s v="Executives 43"/>
    <n v="1000043"/>
    <s v="80872XXXXX"/>
    <n v="11"/>
    <x v="106754"/>
    <n v="19"/>
    <x v="10"/>
    <d v="1899-12-30T00:04:24"/>
    <n v="264"/>
    <x v="0"/>
    <s v="Agent"/>
    <s v="YES"/>
    <d v="1899-12-30T00:00:21"/>
  </r>
  <r>
    <s v="Executives 36"/>
    <n v="1000036"/>
    <s v="90104XXXXX"/>
    <n v="5"/>
    <x v="106755"/>
    <n v="19"/>
    <x v="10"/>
    <d v="1899-12-30T00:01:43"/>
    <n v="103"/>
    <x v="0"/>
    <s v="Agent"/>
    <s v="YES"/>
    <d v="1899-12-30T00:00:16"/>
  </r>
  <r>
    <s v="Executives 38"/>
    <n v="1000038"/>
    <s v="78925XXXXX"/>
    <n v="30"/>
    <x v="106756"/>
    <n v="19"/>
    <x v="10"/>
    <d v="1899-12-30T00:05:26"/>
    <n v="326"/>
    <x v="0"/>
    <s v="Agent"/>
    <s v="YES"/>
    <d v="1899-12-30T00:00:46"/>
  </r>
  <r>
    <s v="Executives 12"/>
    <n v="1000012"/>
    <s v="98315XXXXX"/>
    <n v="48"/>
    <x v="106757"/>
    <n v="19"/>
    <x v="10"/>
    <d v="1899-12-30T00:00:21"/>
    <n v="21"/>
    <x v="0"/>
    <s v="Agent"/>
    <s v="YES"/>
    <d v="1899-12-30T00:00:21"/>
  </r>
  <r>
    <s v="Executives 33"/>
    <n v="1000033"/>
    <s v="95490XXXXX"/>
    <n v="26"/>
    <x v="106758"/>
    <n v="19"/>
    <x v="10"/>
    <d v="1899-12-30T00:01:18"/>
    <n v="78"/>
    <x v="0"/>
    <s v="Agent"/>
    <s v="YES"/>
    <d v="1899-12-30T00:00:43"/>
  </r>
  <r>
    <m/>
    <m/>
    <s v="82648XXXXX"/>
    <n v="28"/>
    <x v="106758"/>
    <n v="19"/>
    <x v="10"/>
    <d v="1899-12-30T00:00:00"/>
    <n v="0"/>
    <x v="1"/>
    <m/>
    <s v="YES"/>
    <d v="1899-12-30T00:00:13"/>
  </r>
  <r>
    <s v="Executives 30"/>
    <n v="1000030"/>
    <s v="83348XXXXX"/>
    <n v="46"/>
    <x v="106759"/>
    <n v="19"/>
    <x v="10"/>
    <d v="1899-12-30T00:02:33"/>
    <n v="153"/>
    <x v="0"/>
    <s v="Agent"/>
    <s v="YES"/>
    <d v="1899-12-30T00:00:21"/>
  </r>
  <r>
    <s v="Executives 12"/>
    <n v="1000012"/>
    <s v="95550XXXXX"/>
    <n v="32"/>
    <x v="106760"/>
    <n v="19"/>
    <x v="10"/>
    <d v="1899-12-30T00:03:17"/>
    <n v="197"/>
    <x v="0"/>
    <s v="Agent"/>
    <s v="YES"/>
    <d v="1899-12-30T00:00:17"/>
  </r>
  <r>
    <s v="Executives 61"/>
    <n v="1000061"/>
    <s v="99724XXXXX"/>
    <n v="7"/>
    <x v="106761"/>
    <n v="19"/>
    <x v="10"/>
    <d v="1899-12-30T00:02:06"/>
    <n v="126"/>
    <x v="0"/>
    <s v="Agent"/>
    <s v="YES"/>
    <d v="1899-12-30T00:00:20"/>
  </r>
  <r>
    <s v="Executives 24"/>
    <n v="1000024"/>
    <s v="98315XXXXX"/>
    <n v="13"/>
    <x v="106762"/>
    <n v="19"/>
    <x v="10"/>
    <d v="1899-12-30T00:04:30"/>
    <n v="270"/>
    <x v="0"/>
    <s v="AutoWrapped"/>
    <s v="YES"/>
    <d v="1899-12-30T00:00:15"/>
  </r>
  <r>
    <s v="Executives 15"/>
    <n v="1000015"/>
    <s v="80112XXXXX"/>
    <n v="9"/>
    <x v="106763"/>
    <n v="19"/>
    <x v="10"/>
    <d v="1899-12-30T00:06:29"/>
    <n v="389"/>
    <x v="0"/>
    <s v="Agent"/>
    <s v="YES"/>
    <d v="1899-12-30T00:00:18"/>
  </r>
  <r>
    <s v="Executives 9"/>
    <n v="1000009"/>
    <s v="93289XXXXX"/>
    <n v="7"/>
    <x v="106764"/>
    <n v="19"/>
    <x v="10"/>
    <d v="1899-12-30T00:01:14"/>
    <n v="74"/>
    <x v="0"/>
    <s v="Agent"/>
    <s v="YES"/>
    <d v="1899-12-30T00:00:40"/>
  </r>
  <r>
    <s v="Executives 7"/>
    <n v="1000007"/>
    <s v="94154XXXXX"/>
    <n v="53"/>
    <x v="106765"/>
    <n v="19"/>
    <x v="10"/>
    <d v="1899-12-30T00:03:03"/>
    <n v="183"/>
    <x v="0"/>
    <s v="Agent"/>
    <s v="YES"/>
    <d v="1899-12-30T00:00:23"/>
  </r>
  <r>
    <s v="Executives 36"/>
    <n v="1000036"/>
    <s v="80573XXXXX"/>
    <n v="5"/>
    <x v="106766"/>
    <n v="19"/>
    <x v="10"/>
    <d v="1899-12-30T00:01:41"/>
    <n v="101"/>
    <x v="0"/>
    <s v="Agent"/>
    <s v="YES"/>
    <d v="1899-12-30T00:00:44"/>
  </r>
  <r>
    <s v="Executives 48"/>
    <n v="1000048"/>
    <s v="95009XXXXX"/>
    <n v="5"/>
    <x v="106767"/>
    <n v="19"/>
    <x v="10"/>
    <d v="1899-12-30T00:01:11"/>
    <n v="71"/>
    <x v="0"/>
    <s v="Agent"/>
    <s v="YES"/>
    <d v="1899-12-30T00:00:25"/>
  </r>
  <r>
    <s v="Executives 33"/>
    <n v="1000033"/>
    <s v="74404XXXXX"/>
    <n v="13"/>
    <x v="106768"/>
    <n v="19"/>
    <x v="10"/>
    <d v="1899-12-30T00:01:28"/>
    <n v="88"/>
    <x v="0"/>
    <s v="Agent"/>
    <s v="YES"/>
    <d v="1899-12-30T00:00:25"/>
  </r>
  <r>
    <s v="Executives 53"/>
    <n v="1000053"/>
    <s v="93658XXXXX"/>
    <n v="8"/>
    <x v="106769"/>
    <n v="19"/>
    <x v="10"/>
    <d v="1899-12-30T00:01:16"/>
    <n v="76"/>
    <x v="0"/>
    <s v="AutoWrapped"/>
    <s v="YES"/>
    <d v="1899-12-30T00:00:17"/>
  </r>
  <r>
    <s v="Executives 48"/>
    <n v="1000048"/>
    <s v="99838XXXXX"/>
    <n v="47"/>
    <x v="106770"/>
    <n v="19"/>
    <x v="10"/>
    <d v="1899-12-30T00:02:03"/>
    <n v="123"/>
    <x v="0"/>
    <s v="Agent"/>
    <s v="YES"/>
    <d v="1899-12-30T00:00:14"/>
  </r>
  <r>
    <s v="Executives 37"/>
    <n v="1000037"/>
    <s v="99007XXXXX"/>
    <n v="26"/>
    <x v="106771"/>
    <n v="19"/>
    <x v="10"/>
    <d v="1899-12-30T00:00:26"/>
    <n v="26"/>
    <x v="0"/>
    <s v="AutoWrapped"/>
    <s v="YES"/>
    <d v="1899-12-30T00:00:23"/>
  </r>
  <r>
    <s v="Executives 61"/>
    <n v="1000061"/>
    <s v="63031XXXXX"/>
    <n v="7"/>
    <x v="106772"/>
    <n v="19"/>
    <x v="10"/>
    <d v="1899-12-30T00:04:54"/>
    <n v="294"/>
    <x v="0"/>
    <s v="Agent"/>
    <s v="YES"/>
    <d v="1899-12-30T00:00:20"/>
  </r>
  <r>
    <s v="Executives 12"/>
    <n v="1000012"/>
    <s v="62022XXXXX"/>
    <n v="50"/>
    <x v="106773"/>
    <n v="19"/>
    <x v="10"/>
    <d v="1899-12-30T00:02:07"/>
    <n v="127"/>
    <x v="0"/>
    <s v="Agent"/>
    <s v="YES"/>
    <d v="1899-12-30T00:00:17"/>
  </r>
  <r>
    <s v="Executives 43"/>
    <n v="1000043"/>
    <s v="95655XXXXX"/>
    <n v="16"/>
    <x v="106774"/>
    <n v="19"/>
    <x v="10"/>
    <d v="1899-12-30T00:02:25"/>
    <n v="145"/>
    <x v="0"/>
    <s v="Agent"/>
    <s v="YES"/>
    <d v="1899-12-30T00:00:20"/>
  </r>
  <r>
    <s v="Executives 34"/>
    <n v="1000034"/>
    <s v="96535XXXXX"/>
    <n v="69"/>
    <x v="106775"/>
    <n v="19"/>
    <x v="10"/>
    <d v="1899-12-30T00:00:05"/>
    <n v="5"/>
    <x v="0"/>
    <s v="Agent"/>
    <s v="YES"/>
    <d v="1899-12-30T00:00:46"/>
  </r>
  <r>
    <s v="Executives 33"/>
    <n v="1000033"/>
    <s v="74978XXXXX"/>
    <n v="30"/>
    <x v="106776"/>
    <n v="19"/>
    <x v="10"/>
    <d v="1899-12-30T00:02:37"/>
    <n v="157"/>
    <x v="0"/>
    <s v="Agent"/>
    <s v="YES"/>
    <d v="1899-12-30T00:00:43"/>
  </r>
  <r>
    <s v="Executives 53"/>
    <n v="1000053"/>
    <s v="97312XXXXX"/>
    <n v="67"/>
    <x v="106777"/>
    <n v="19"/>
    <x v="10"/>
    <d v="1899-12-30T00:04:33"/>
    <n v="273"/>
    <x v="0"/>
    <m/>
    <s v="YES"/>
    <d v="1899-12-30T00:00:18"/>
  </r>
  <r>
    <s v="Executives 26"/>
    <n v="1000026"/>
    <s v="89252XXXXX"/>
    <n v="58"/>
    <x v="106778"/>
    <n v="19"/>
    <x v="10"/>
    <d v="1899-12-30T00:01:58"/>
    <n v="118"/>
    <x v="0"/>
    <s v="Agent"/>
    <s v="YES"/>
    <d v="1899-12-30T00:00:15"/>
  </r>
  <r>
    <s v="Executives 36"/>
    <n v="1000036"/>
    <s v="94801XXXXX"/>
    <n v="6"/>
    <x v="106779"/>
    <n v="19"/>
    <x v="10"/>
    <d v="1899-12-30T00:00:58"/>
    <n v="58"/>
    <x v="0"/>
    <s v="Agent"/>
    <s v="YES"/>
    <d v="1899-12-30T00:00:14"/>
  </r>
  <r>
    <s v="Executives 37"/>
    <n v="1000037"/>
    <s v="70131XXXXX"/>
    <n v="16"/>
    <x v="106780"/>
    <n v="19"/>
    <x v="10"/>
    <d v="1899-12-30T00:05:58"/>
    <n v="358"/>
    <x v="0"/>
    <m/>
    <s v="YES"/>
    <d v="1899-12-30T00:00:20"/>
  </r>
  <r>
    <s v="Executives 34"/>
    <n v="1000034"/>
    <s v="78744XXXXX"/>
    <n v="13"/>
    <x v="106781"/>
    <n v="19"/>
    <x v="10"/>
    <d v="1899-12-30T00:01:58"/>
    <n v="118"/>
    <x v="0"/>
    <s v="Agent"/>
    <s v="YES"/>
    <d v="1899-12-30T00:00:19"/>
  </r>
  <r>
    <s v="Executives 7"/>
    <n v="1000007"/>
    <s v="89102XXXXX"/>
    <n v="21"/>
    <x v="106782"/>
    <n v="19"/>
    <x v="10"/>
    <d v="1899-12-30T00:03:21"/>
    <n v="201"/>
    <x v="0"/>
    <m/>
    <s v="YES"/>
    <d v="1899-12-30T00:00:51"/>
  </r>
  <r>
    <s v="Executives 24"/>
    <n v="1000024"/>
    <s v="99671XXXXX"/>
    <n v="36"/>
    <x v="106783"/>
    <n v="19"/>
    <x v="10"/>
    <d v="1899-12-30T00:01:01"/>
    <n v="61"/>
    <x v="0"/>
    <m/>
    <s v="YES"/>
    <d v="1899-12-30T00:00:26"/>
  </r>
  <r>
    <s v="Executives 48"/>
    <n v="1000048"/>
    <s v="90282XXXXX"/>
    <n v="45"/>
    <x v="106784"/>
    <n v="19"/>
    <x v="10"/>
    <d v="1899-12-30T00:03:16"/>
    <n v="196"/>
    <x v="0"/>
    <s v="Agent"/>
    <s v="YES"/>
    <d v="1899-12-30T00:00:21"/>
  </r>
  <r>
    <s v="Executives 47"/>
    <n v="1000047"/>
    <s v="62014XXXXX"/>
    <n v="67"/>
    <x v="106785"/>
    <n v="19"/>
    <x v="10"/>
    <d v="1899-12-30T00:03:53"/>
    <n v="233"/>
    <x v="0"/>
    <s v="Agent"/>
    <s v="YES"/>
    <d v="1899-12-30T00:00:15"/>
  </r>
  <r>
    <s v="Executives 23"/>
    <n v="1000023"/>
    <s v="73821XXXXX"/>
    <n v="88"/>
    <x v="106786"/>
    <n v="19"/>
    <x v="10"/>
    <d v="1899-12-30T00:04:51"/>
    <n v="291"/>
    <x v="0"/>
    <s v="Agent"/>
    <s v="YES"/>
    <d v="1899-12-30T00:00:16"/>
  </r>
  <r>
    <s v="Executives 36"/>
    <n v="1000036"/>
    <s v="87229XXXXX"/>
    <n v="19"/>
    <x v="106787"/>
    <n v="19"/>
    <x v="10"/>
    <d v="1899-12-30T00:01:04"/>
    <n v="64"/>
    <x v="0"/>
    <s v="Agent"/>
    <s v="YES"/>
    <d v="1899-12-30T00:00:25"/>
  </r>
  <r>
    <s v="Executives 26"/>
    <n v="1000026"/>
    <s v="84096XXXXX"/>
    <n v="8"/>
    <x v="106788"/>
    <n v="19"/>
    <x v="10"/>
    <d v="1899-12-30T00:00:58"/>
    <n v="58"/>
    <x v="0"/>
    <s v="Agent"/>
    <s v="YES"/>
    <d v="1899-12-30T00:00:13"/>
  </r>
  <r>
    <s v="Executives 43"/>
    <n v="1000043"/>
    <s v="94881XXXXX"/>
    <n v="25"/>
    <x v="106789"/>
    <n v="19"/>
    <x v="10"/>
    <d v="1899-12-30T00:01:34"/>
    <n v="94"/>
    <x v="0"/>
    <s v="Agent"/>
    <s v="YES"/>
    <d v="1899-12-30T00:00:14"/>
  </r>
  <r>
    <s v="Executives 24"/>
    <n v="1000024"/>
    <s v="95655XXXXX"/>
    <n v="10"/>
    <x v="106789"/>
    <n v="19"/>
    <x v="10"/>
    <d v="1899-12-30T00:03:28"/>
    <n v="208"/>
    <x v="0"/>
    <s v="Agent"/>
    <s v="YES"/>
    <d v="1899-12-30T00:00:17"/>
  </r>
  <r>
    <s v="Executives 34"/>
    <n v="1000034"/>
    <s v="99671XXXXX"/>
    <n v="9"/>
    <x v="106790"/>
    <n v="19"/>
    <x v="10"/>
    <d v="1899-12-30T00:04:23"/>
    <n v="263"/>
    <x v="0"/>
    <s v="Agent"/>
    <s v="YES"/>
    <d v="1899-12-30T00:00:18"/>
  </r>
  <r>
    <s v="Executives 33"/>
    <n v="1000033"/>
    <s v="89854XXXXX"/>
    <n v="19"/>
    <x v="106791"/>
    <n v="19"/>
    <x v="10"/>
    <d v="1899-12-30T00:00:46"/>
    <n v="46"/>
    <x v="0"/>
    <s v="AutoWrapped"/>
    <s v="YES"/>
    <d v="1899-12-30T00:00:14"/>
  </r>
  <r>
    <s v="Executives 15"/>
    <n v="1000015"/>
    <s v="97416XXXXX"/>
    <n v="12"/>
    <x v="106792"/>
    <n v="19"/>
    <x v="10"/>
    <d v="1899-12-30T00:02:53"/>
    <n v="173"/>
    <x v="0"/>
    <s v="Agent"/>
    <s v="YES"/>
    <d v="1899-12-30T00:00:13"/>
  </r>
  <r>
    <s v="Executives 26"/>
    <n v="1000026"/>
    <s v="70191XXXXX"/>
    <n v="8"/>
    <x v="106793"/>
    <n v="19"/>
    <x v="10"/>
    <d v="1899-12-30T00:01:17"/>
    <n v="77"/>
    <x v="0"/>
    <s v="Agent"/>
    <s v="YES"/>
    <d v="1899-12-30T00:00:16"/>
  </r>
  <r>
    <s v="Executives 36"/>
    <n v="1000036"/>
    <s v="81214XXXXX"/>
    <n v="6"/>
    <x v="106794"/>
    <n v="19"/>
    <x v="10"/>
    <d v="1899-12-30T00:01:07"/>
    <n v="67"/>
    <x v="0"/>
    <s v="Agent"/>
    <s v="YES"/>
    <d v="1899-12-30T00:00:41"/>
  </r>
  <r>
    <s v="Executives 61"/>
    <n v="1000061"/>
    <s v="70176XXXXX"/>
    <n v="5"/>
    <x v="106795"/>
    <n v="19"/>
    <x v="10"/>
    <d v="1899-12-30T00:10:23"/>
    <n v="623"/>
    <x v="0"/>
    <s v="Agent"/>
    <s v="YES"/>
    <d v="1899-12-30T00:00:17"/>
  </r>
  <r>
    <s v="Executives 33"/>
    <n v="1000033"/>
    <s v="82107XXXXX"/>
    <n v="16"/>
    <x v="106796"/>
    <n v="19"/>
    <x v="10"/>
    <d v="1899-12-30T00:00:47"/>
    <n v="47"/>
    <x v="0"/>
    <m/>
    <s v="YES"/>
    <d v="1899-12-30T00:00:16"/>
  </r>
  <r>
    <s v="Executives 7"/>
    <n v="1000007"/>
    <s v="91491XXXXX"/>
    <n v="50"/>
    <x v="106797"/>
    <n v="19"/>
    <x v="10"/>
    <d v="1899-12-30T00:01:03"/>
    <n v="63"/>
    <x v="0"/>
    <s v="Agent"/>
    <s v="YES"/>
    <d v="1899-12-30T00:00:19"/>
  </r>
  <r>
    <s v="Executives 53"/>
    <n v="1000053"/>
    <s v="79909XXXXX"/>
    <n v="34"/>
    <x v="106798"/>
    <n v="19"/>
    <x v="10"/>
    <d v="1899-12-30T00:01:49"/>
    <n v="109"/>
    <x v="0"/>
    <s v="Agent"/>
    <s v="YES"/>
    <d v="1899-12-30T00:00:26"/>
  </r>
  <r>
    <s v="Executives 26"/>
    <n v="1000026"/>
    <s v="79770XXXXX"/>
    <n v="8"/>
    <x v="106799"/>
    <n v="19"/>
    <x v="10"/>
    <d v="1899-12-30T00:05:09"/>
    <n v="309"/>
    <x v="0"/>
    <s v="Agent"/>
    <s v="YES"/>
    <d v="1899-12-30T00:00:14"/>
  </r>
  <r>
    <s v="Executives 43"/>
    <n v="1000043"/>
    <s v="78424XXXXX"/>
    <n v="20"/>
    <x v="106800"/>
    <n v="19"/>
    <x v="10"/>
    <d v="1899-12-30T00:02:40"/>
    <n v="160"/>
    <x v="0"/>
    <s v="Agent"/>
    <s v="YES"/>
    <d v="1899-12-30T00:00:43"/>
  </r>
  <r>
    <s v="Executives 48"/>
    <n v="1000048"/>
    <s v="90281XXXXX"/>
    <n v="4"/>
    <x v="106801"/>
    <n v="19"/>
    <x v="10"/>
    <d v="1899-12-30T00:03:30"/>
    <n v="210"/>
    <x v="0"/>
    <s v="Agent"/>
    <s v="YES"/>
    <d v="1899-12-30T00:00:17"/>
  </r>
  <r>
    <s v="Executives 36"/>
    <n v="1000036"/>
    <s v="87903XXXXX"/>
    <n v="7"/>
    <x v="106802"/>
    <n v="19"/>
    <x v="10"/>
    <d v="1899-12-30T00:02:12"/>
    <n v="132"/>
    <x v="0"/>
    <s v="Agent"/>
    <s v="YES"/>
    <d v="1899-12-30T00:00:25"/>
  </r>
  <r>
    <s v="Executives 33"/>
    <n v="1000033"/>
    <s v="75037XXXXX"/>
    <n v="20"/>
    <x v="106803"/>
    <n v="19"/>
    <x v="10"/>
    <d v="1899-12-30T00:00:07"/>
    <n v="7"/>
    <x v="0"/>
    <s v="Agent"/>
    <s v="YES"/>
    <d v="1899-12-30T00:00:17"/>
  </r>
  <r>
    <s v="Executives 12"/>
    <n v="1000012"/>
    <s v="73397XXXXX"/>
    <n v="18"/>
    <x v="106804"/>
    <n v="19"/>
    <x v="10"/>
    <d v="1899-12-30T00:03:20"/>
    <n v="200"/>
    <x v="0"/>
    <s v="Agent"/>
    <s v="YES"/>
    <d v="1899-12-30T00:00:21"/>
  </r>
  <r>
    <s v="Executives 15"/>
    <n v="1000015"/>
    <s v="98872XXXXX"/>
    <n v="9"/>
    <x v="106805"/>
    <n v="19"/>
    <x v="10"/>
    <d v="1899-12-30T00:06:00"/>
    <n v="360"/>
    <x v="0"/>
    <s v="Agent"/>
    <s v="YES"/>
    <d v="1899-12-30T00:00:16"/>
  </r>
  <r>
    <s v="Executives 7"/>
    <n v="1000007"/>
    <s v="98379XXXXX"/>
    <n v="4"/>
    <x v="106806"/>
    <n v="19"/>
    <x v="10"/>
    <d v="1899-12-30T00:01:14"/>
    <n v="74"/>
    <x v="0"/>
    <s v="Agent"/>
    <s v="YES"/>
    <d v="1899-12-30T00:00:18"/>
  </r>
  <r>
    <s v="Executives 37"/>
    <n v="1000037"/>
    <s v="90520XXXXX"/>
    <n v="17"/>
    <x v="106807"/>
    <n v="19"/>
    <x v="10"/>
    <d v="1899-12-30T00:00:49"/>
    <n v="49"/>
    <x v="0"/>
    <s v="Agent"/>
    <s v="YES"/>
    <d v="1899-12-30T00:00:16"/>
  </r>
  <r>
    <s v="Executives 34"/>
    <n v="1000034"/>
    <s v="99818XXXXX"/>
    <n v="10"/>
    <x v="106808"/>
    <n v="19"/>
    <x v="10"/>
    <d v="1899-12-30T00:08:40"/>
    <n v="520"/>
    <x v="0"/>
    <s v="Agent"/>
    <s v="YES"/>
    <d v="1899-12-30T00:00:18"/>
  </r>
  <r>
    <s v="Executives 43"/>
    <n v="1000043"/>
    <s v="63804XXXXX"/>
    <n v="8"/>
    <x v="106809"/>
    <n v="19"/>
    <x v="10"/>
    <d v="1899-12-30T00:01:06"/>
    <n v="66"/>
    <x v="0"/>
    <s v="Agent"/>
    <s v="YES"/>
    <d v="1899-12-30T00:00:41"/>
  </r>
  <r>
    <s v="Executives 33"/>
    <n v="1000033"/>
    <s v="98924XXXXX"/>
    <n v="15"/>
    <x v="106810"/>
    <n v="19"/>
    <x v="10"/>
    <d v="1899-12-30T00:01:20"/>
    <n v="80"/>
    <x v="0"/>
    <s v="Agent"/>
    <s v="YES"/>
    <d v="1899-12-30T00:00:20"/>
  </r>
  <r>
    <s v="Executives 24"/>
    <n v="1000024"/>
    <s v="96874XXXXX"/>
    <n v="91"/>
    <x v="106811"/>
    <n v="19"/>
    <x v="10"/>
    <d v="1899-12-30T00:04:41"/>
    <n v="281"/>
    <x v="0"/>
    <s v="Agent"/>
    <s v="YES"/>
    <d v="1899-12-30T00:00:25"/>
  </r>
  <r>
    <s v="Executives 36"/>
    <n v="1000036"/>
    <s v="77995XXXXX"/>
    <n v="9"/>
    <x v="106812"/>
    <n v="19"/>
    <x v="10"/>
    <d v="1899-12-30T00:02:16"/>
    <n v="136"/>
    <x v="0"/>
    <s v="Agent"/>
    <s v="YES"/>
    <d v="1899-12-30T00:00:14"/>
  </r>
  <r>
    <s v="Executives 48"/>
    <n v="1000048"/>
    <s v="73821XXXXX"/>
    <n v="8"/>
    <x v="106813"/>
    <n v="19"/>
    <x v="10"/>
    <d v="1899-12-30T00:01:06"/>
    <n v="66"/>
    <x v="0"/>
    <m/>
    <s v="YES"/>
    <d v="1899-12-30T00:00:13"/>
  </r>
  <r>
    <s v="Executives 23"/>
    <n v="1000023"/>
    <s v="91005XXXXX"/>
    <n v="12"/>
    <x v="106814"/>
    <n v="19"/>
    <x v="10"/>
    <d v="1899-12-30T00:03:18"/>
    <n v="198"/>
    <x v="0"/>
    <s v="Agent"/>
    <s v="YES"/>
    <d v="1899-12-30T00:00:21"/>
  </r>
  <r>
    <s v="Executives 7"/>
    <n v="1000007"/>
    <s v="97874XXXXX"/>
    <n v="23"/>
    <x v="106815"/>
    <n v="19"/>
    <x v="10"/>
    <d v="1899-12-30T00:01:26"/>
    <n v="86"/>
    <x v="2"/>
    <s v="Agent"/>
    <s v="YES"/>
    <d v="1899-12-30T00:00:22"/>
  </r>
  <r>
    <s v="Executives 37"/>
    <n v="1000037"/>
    <s v="80112XXXXX"/>
    <n v="18"/>
    <x v="106816"/>
    <n v="19"/>
    <x v="10"/>
    <d v="1899-12-30T00:06:47"/>
    <n v="407"/>
    <x v="0"/>
    <s v="Agent"/>
    <s v="YES"/>
    <d v="1899-12-30T00:00:14"/>
  </r>
  <r>
    <s v="Executives 48"/>
    <n v="1000048"/>
    <s v="88906XXXXX"/>
    <n v="14"/>
    <x v="106817"/>
    <n v="19"/>
    <x v="10"/>
    <d v="1899-12-30T00:02:48"/>
    <n v="168"/>
    <x v="0"/>
    <s v="Agent"/>
    <s v="YES"/>
    <d v="1899-12-30T00:00:20"/>
  </r>
  <r>
    <s v="Executives 43"/>
    <n v="1000043"/>
    <s v="70784XXXXX"/>
    <n v="24"/>
    <x v="106818"/>
    <n v="19"/>
    <x v="10"/>
    <d v="1899-12-30T00:01:51"/>
    <n v="111"/>
    <x v="0"/>
    <s v="AutoWrapped"/>
    <s v="YES"/>
    <d v="1899-12-30T00:00:17"/>
  </r>
  <r>
    <s v="Executives 12"/>
    <n v="1000012"/>
    <s v="73709XXXXX"/>
    <n v="20"/>
    <x v="106819"/>
    <n v="19"/>
    <x v="10"/>
    <d v="1899-12-30T00:06:38"/>
    <n v="398"/>
    <x v="0"/>
    <s v="AutoWrapped"/>
    <s v="YES"/>
    <d v="1899-12-30T00:00:21"/>
  </r>
  <r>
    <s v="Executives 33"/>
    <n v="1000033"/>
    <s v="70139XXXXX"/>
    <n v="15"/>
    <x v="106820"/>
    <n v="19"/>
    <x v="10"/>
    <d v="1899-12-30T00:02:16"/>
    <n v="136"/>
    <x v="0"/>
    <s v="Agent"/>
    <s v="YES"/>
    <d v="1899-12-30T00:00:17"/>
  </r>
  <r>
    <m/>
    <m/>
    <s v="76780XXXXX"/>
    <n v="82"/>
    <x v="106821"/>
    <n v="19"/>
    <x v="10"/>
    <d v="1899-12-30T00:00:00"/>
    <n v="0"/>
    <x v="1"/>
    <m/>
    <s v="YES"/>
    <d v="1899-12-30T00:00:16"/>
  </r>
  <r>
    <s v="Executives 7"/>
    <n v="1000007"/>
    <s v="82269XXXXX"/>
    <n v="24"/>
    <x v="106822"/>
    <n v="19"/>
    <x v="10"/>
    <d v="1899-12-30T00:01:40"/>
    <n v="100"/>
    <x v="0"/>
    <s v="Agent"/>
    <s v="YES"/>
    <d v="1899-12-30T00:00:18"/>
  </r>
  <r>
    <s v="Executives 36"/>
    <n v="1000036"/>
    <s v="88219XXXXX"/>
    <n v="28"/>
    <x v="106823"/>
    <n v="19"/>
    <x v="10"/>
    <d v="1899-12-30T00:04:06"/>
    <n v="246"/>
    <x v="0"/>
    <s v="Agent"/>
    <s v="YES"/>
    <d v="1899-12-30T00:00:41"/>
  </r>
  <r>
    <s v="Executives 61"/>
    <n v="1000061"/>
    <s v="97701XXXXX"/>
    <n v="61"/>
    <x v="106824"/>
    <n v="19"/>
    <x v="10"/>
    <d v="1899-12-30T00:02:23"/>
    <n v="143"/>
    <x v="0"/>
    <s v="Agent"/>
    <s v="YES"/>
    <d v="1899-12-30T00:00:15"/>
  </r>
  <r>
    <m/>
    <m/>
    <s v="82522XXXXX"/>
    <n v="39"/>
    <x v="106825"/>
    <n v="19"/>
    <x v="10"/>
    <d v="1899-12-30T00:00:00"/>
    <n v="0"/>
    <x v="1"/>
    <m/>
    <s v="YES"/>
    <d v="1899-12-30T00:00:40"/>
  </r>
  <r>
    <s v="Executives 33"/>
    <n v="1000033"/>
    <s v="97874XXXXX"/>
    <n v="120"/>
    <x v="106826"/>
    <n v="19"/>
    <x v="10"/>
    <d v="1899-12-30T00:00:00"/>
    <n v="0"/>
    <x v="1"/>
    <m/>
    <s v="YES"/>
    <d v="1899-12-30T00:00:00"/>
  </r>
  <r>
    <s v="Executives 23"/>
    <n v="1000023"/>
    <s v="83291XXXXX"/>
    <n v="53"/>
    <x v="106827"/>
    <n v="19"/>
    <x v="10"/>
    <d v="1899-12-30T00:01:04"/>
    <n v="64"/>
    <x v="0"/>
    <s v="Agent"/>
    <s v="YES"/>
    <d v="1899-12-30T00:00:42"/>
  </r>
  <r>
    <s v="Executives 43"/>
    <n v="1000043"/>
    <s v="70750XXXXX"/>
    <n v="14"/>
    <x v="106828"/>
    <n v="19"/>
    <x v="10"/>
    <d v="1899-12-30T00:01:26"/>
    <n v="86"/>
    <x v="0"/>
    <m/>
    <s v="YES"/>
    <d v="1899-12-30T00:00:46"/>
  </r>
  <r>
    <m/>
    <m/>
    <s v="75063XXXXX"/>
    <n v="120"/>
    <x v="106829"/>
    <n v="19"/>
    <x v="10"/>
    <d v="1899-12-30T00:00:00"/>
    <n v="0"/>
    <x v="1"/>
    <m/>
    <s v="YES"/>
    <d v="1899-12-30T00:00:17"/>
  </r>
  <r>
    <m/>
    <m/>
    <s v="95820XXXXX"/>
    <n v="116"/>
    <x v="106830"/>
    <n v="19"/>
    <x v="10"/>
    <d v="1899-12-30T00:00:00"/>
    <n v="0"/>
    <x v="1"/>
    <m/>
    <s v="YES"/>
    <d v="1899-12-30T00:01:04"/>
  </r>
  <r>
    <s v="Executives 26"/>
    <n v="1000026"/>
    <s v="79813XXXXX"/>
    <n v="5"/>
    <x v="106831"/>
    <n v="19"/>
    <x v="10"/>
    <d v="1899-12-30T00:01:26"/>
    <n v="86"/>
    <x v="0"/>
    <s v="Agent"/>
    <s v="YES"/>
    <d v="1899-12-30T00:00:14"/>
  </r>
  <r>
    <s v="Executives 48"/>
    <n v="1000048"/>
    <s v="78756XXXXX"/>
    <n v="52"/>
    <x v="106832"/>
    <n v="19"/>
    <x v="10"/>
    <d v="1899-12-30T00:08:11"/>
    <n v="491"/>
    <x v="0"/>
    <s v="Agent"/>
    <s v="YES"/>
    <d v="1899-12-30T00:00:19"/>
  </r>
  <r>
    <s v="Executives 7"/>
    <n v="1000007"/>
    <s v="88880XXXXX"/>
    <n v="17"/>
    <x v="106833"/>
    <n v="19"/>
    <x v="10"/>
    <d v="1899-12-30T00:03:42"/>
    <n v="222"/>
    <x v="0"/>
    <s v="Agent"/>
    <s v="YES"/>
    <d v="1899-12-30T00:00:26"/>
  </r>
  <r>
    <s v="Executives 38"/>
    <n v="1000038"/>
    <s v="90215XXXXX"/>
    <n v="6"/>
    <x v="106834"/>
    <n v="19"/>
    <x v="10"/>
    <d v="1899-12-30T00:02:27"/>
    <n v="147"/>
    <x v="0"/>
    <s v="Agent"/>
    <s v="YES"/>
    <d v="1899-12-30T00:00:22"/>
  </r>
  <r>
    <s v="Executives 33"/>
    <n v="1000033"/>
    <s v="96402XXXXX"/>
    <n v="16"/>
    <x v="106835"/>
    <n v="19"/>
    <x v="10"/>
    <d v="1899-12-30T00:03:18"/>
    <n v="198"/>
    <x v="0"/>
    <s v="Agent"/>
    <s v="YES"/>
    <d v="1899-12-30T00:00:25"/>
  </r>
  <r>
    <s v="Executives 23"/>
    <n v="1000023"/>
    <s v="99957XXXXX"/>
    <n v="8"/>
    <x v="106836"/>
    <n v="19"/>
    <x v="10"/>
    <d v="1899-12-30T00:04:23"/>
    <n v="263"/>
    <x v="0"/>
    <s v="Agent"/>
    <s v="YES"/>
    <d v="1899-12-30T00:00:26"/>
  </r>
  <r>
    <s v="Executives 9"/>
    <n v="1000009"/>
    <s v="86052XXXXX"/>
    <n v="8"/>
    <x v="106837"/>
    <n v="19"/>
    <x v="10"/>
    <d v="1899-12-30T00:23:33"/>
    <n v="1413"/>
    <x v="0"/>
    <s v="Agent"/>
    <s v="YES"/>
    <d v="1899-12-30T00:00:16"/>
  </r>
  <r>
    <s v="Executives 24"/>
    <n v="1000024"/>
    <s v="99122XXXXX"/>
    <n v="22"/>
    <x v="106838"/>
    <n v="19"/>
    <x v="10"/>
    <d v="1899-12-30T00:19:45"/>
    <n v="1185"/>
    <x v="0"/>
    <s v="Agent"/>
    <s v="YES"/>
    <d v="1899-12-30T00:00:17"/>
  </r>
  <r>
    <s v="Executives 43"/>
    <n v="1000043"/>
    <s v="97874XXXXX"/>
    <n v="9"/>
    <x v="106839"/>
    <n v="19"/>
    <x v="10"/>
    <d v="1899-12-30T00:00:37"/>
    <n v="37"/>
    <x v="0"/>
    <s v="Agent"/>
    <s v="YES"/>
    <d v="1899-12-30T00:00:44"/>
  </r>
  <r>
    <s v="Executives 61"/>
    <n v="1000061"/>
    <s v="88722XXXXX"/>
    <n v="6"/>
    <x v="106840"/>
    <n v="19"/>
    <x v="10"/>
    <d v="1899-12-30T00:01:39"/>
    <n v="99"/>
    <x v="0"/>
    <s v="Agent"/>
    <s v="YES"/>
    <d v="1899-12-30T00:00:17"/>
  </r>
  <r>
    <s v="Executives 26"/>
    <n v="1000026"/>
    <s v="74112XXXXX"/>
    <n v="16"/>
    <x v="106841"/>
    <n v="19"/>
    <x v="10"/>
    <d v="1899-12-30T00:02:38"/>
    <n v="158"/>
    <x v="0"/>
    <s v="AutoWrapped"/>
    <s v="YES"/>
    <d v="1899-12-30T00:00:15"/>
  </r>
  <r>
    <m/>
    <m/>
    <s v="92656XXXXX"/>
    <n v="40"/>
    <x v="106842"/>
    <n v="19"/>
    <x v="10"/>
    <d v="1899-12-30T00:00:00"/>
    <n v="0"/>
    <x v="1"/>
    <m/>
    <s v="YES"/>
    <d v="1899-12-30T00:00:16"/>
  </r>
  <r>
    <s v="Executives 43"/>
    <n v="1000043"/>
    <s v="88098XXXXX"/>
    <n v="42"/>
    <x v="106843"/>
    <n v="19"/>
    <x v="10"/>
    <d v="1899-12-30T00:01:41"/>
    <n v="101"/>
    <x v="0"/>
    <m/>
    <s v="YES"/>
    <d v="1899-12-30T00:00:19"/>
  </r>
  <r>
    <s v="Executives 37"/>
    <n v="1000037"/>
    <s v="63598XXXXX"/>
    <n v="101"/>
    <x v="106844"/>
    <n v="19"/>
    <x v="10"/>
    <d v="1899-12-30T00:00:40"/>
    <n v="40"/>
    <x v="0"/>
    <s v="Agent"/>
    <s v="YES"/>
    <d v="1899-12-30T00:00:15"/>
  </r>
  <r>
    <m/>
    <m/>
    <s v="86819XXXXX"/>
    <n v="78"/>
    <x v="106845"/>
    <n v="19"/>
    <x v="10"/>
    <d v="1899-12-30T00:00:00"/>
    <n v="0"/>
    <x v="1"/>
    <m/>
    <s v="YES"/>
    <d v="1899-12-30T00:00:19"/>
  </r>
  <r>
    <m/>
    <m/>
    <s v="94154XXXXX"/>
    <n v="107"/>
    <x v="106846"/>
    <n v="19"/>
    <x v="10"/>
    <d v="1899-12-30T00:00:00"/>
    <n v="0"/>
    <x v="1"/>
    <m/>
    <s v="YES"/>
    <d v="1899-12-30T00:00:14"/>
  </r>
  <r>
    <s v="Executives 34"/>
    <n v="1000034"/>
    <s v="98668XXXXX"/>
    <n v="43"/>
    <x v="106847"/>
    <n v="19"/>
    <x v="10"/>
    <d v="1899-12-30T00:01:38"/>
    <n v="98"/>
    <x v="0"/>
    <s v="Agent"/>
    <s v="YES"/>
    <d v="1899-12-30T00:00:18"/>
  </r>
  <r>
    <s v="Executives 38"/>
    <n v="1000038"/>
    <s v="84888XXXXX"/>
    <n v="65"/>
    <x v="106848"/>
    <n v="19"/>
    <x v="10"/>
    <d v="1899-12-30T00:02:34"/>
    <n v="154"/>
    <x v="0"/>
    <m/>
    <s v="YES"/>
    <d v="1899-12-30T00:00:18"/>
  </r>
  <r>
    <s v="Executives 61"/>
    <n v="1000061"/>
    <s v="98493XXXXX"/>
    <n v="57"/>
    <x v="106849"/>
    <n v="19"/>
    <x v="10"/>
    <d v="1899-12-30T00:04:46"/>
    <n v="286"/>
    <x v="0"/>
    <s v="Agent"/>
    <s v="YES"/>
    <d v="1899-12-30T00:00:21"/>
  </r>
  <r>
    <s v="Executives 43"/>
    <n v="1000043"/>
    <s v="70176XXXXX"/>
    <n v="41"/>
    <x v="106850"/>
    <n v="19"/>
    <x v="10"/>
    <d v="1899-12-30T00:03:39"/>
    <n v="219"/>
    <x v="0"/>
    <s v="AutoWrapped"/>
    <s v="YES"/>
    <d v="1899-12-30T00:00:19"/>
  </r>
  <r>
    <s v="Executives 7"/>
    <n v="1000007"/>
    <s v="83686XXXXX"/>
    <n v="22"/>
    <x v="106851"/>
    <n v="19"/>
    <x v="10"/>
    <d v="1899-12-30T00:04:27"/>
    <n v="267"/>
    <x v="0"/>
    <s v="Agent"/>
    <s v="YES"/>
    <d v="1899-12-30T00:00:25"/>
  </r>
  <r>
    <s v="Executives 12"/>
    <n v="1000012"/>
    <s v="95533XXXXX"/>
    <n v="56"/>
    <x v="106852"/>
    <n v="19"/>
    <x v="10"/>
    <d v="1899-12-30T00:01:40"/>
    <n v="100"/>
    <x v="0"/>
    <m/>
    <s v="YES"/>
    <d v="1899-12-30T00:00:44"/>
  </r>
  <r>
    <s v="Executives 37"/>
    <n v="1000037"/>
    <s v="63813XXXXX"/>
    <n v="19"/>
    <x v="106853"/>
    <n v="19"/>
    <x v="10"/>
    <d v="1899-12-30T00:07:31"/>
    <n v="451"/>
    <x v="0"/>
    <s v="Agent"/>
    <s v="YES"/>
    <d v="1899-12-30T00:00:12"/>
  </r>
  <r>
    <s v="Executives 26"/>
    <n v="1000026"/>
    <s v="85169XXXXX"/>
    <n v="44"/>
    <x v="106854"/>
    <n v="19"/>
    <x v="10"/>
    <d v="1899-12-30T00:01:40"/>
    <n v="100"/>
    <x v="0"/>
    <m/>
    <s v="YES"/>
    <d v="1899-12-30T00:00:22"/>
  </r>
  <r>
    <s v="Executives 23"/>
    <n v="1000023"/>
    <s v="96268XXXXX"/>
    <n v="15"/>
    <x v="106855"/>
    <n v="19"/>
    <x v="10"/>
    <d v="1899-12-30T00:05:36"/>
    <n v="336"/>
    <x v="0"/>
    <s v="Agent"/>
    <s v="YES"/>
    <d v="1899-12-30T00:00:18"/>
  </r>
  <r>
    <s v="Executives 34"/>
    <n v="1000034"/>
    <s v="90298XXXXX"/>
    <n v="35"/>
    <x v="106856"/>
    <n v="19"/>
    <x v="10"/>
    <d v="1899-12-30T00:03:52"/>
    <n v="232"/>
    <x v="0"/>
    <s v="Agent"/>
    <s v="YES"/>
    <d v="1899-12-30T00:00:44"/>
  </r>
  <r>
    <s v="Executives 12"/>
    <n v="1000012"/>
    <s v="90253XXXXX"/>
    <n v="62"/>
    <x v="106857"/>
    <n v="19"/>
    <x v="10"/>
    <d v="1899-12-30T00:06:51"/>
    <n v="411"/>
    <x v="0"/>
    <s v="Agent"/>
    <s v="YES"/>
    <d v="1899-12-30T00:00:18"/>
  </r>
  <r>
    <s v="Executives 38"/>
    <n v="1000038"/>
    <s v="97634XXXXX"/>
    <n v="35"/>
    <x v="106858"/>
    <n v="19"/>
    <x v="10"/>
    <d v="1899-12-30T00:02:54"/>
    <n v="174"/>
    <x v="0"/>
    <s v="Agent"/>
    <s v="YES"/>
    <d v="1899-12-30T00:00:16"/>
  </r>
  <r>
    <m/>
    <m/>
    <s v="76218XXXXX"/>
    <n v="46"/>
    <x v="106859"/>
    <n v="19"/>
    <x v="10"/>
    <d v="1899-12-30T00:00:00"/>
    <n v="0"/>
    <x v="1"/>
    <m/>
    <s v="YES"/>
    <d v="1899-12-30T00:00:25"/>
  </r>
  <r>
    <s v="Executives 26"/>
    <n v="1000026"/>
    <s v="83280XXXXX"/>
    <n v="34"/>
    <x v="106860"/>
    <n v="19"/>
    <x v="10"/>
    <d v="1899-12-30T00:00:58"/>
    <n v="58"/>
    <x v="0"/>
    <s v="Agent"/>
    <s v="YES"/>
    <d v="1899-12-30T00:00:15"/>
  </r>
  <r>
    <m/>
    <m/>
    <s v="80112XXXXX"/>
    <n v="15"/>
    <x v="106861"/>
    <n v="19"/>
    <x v="10"/>
    <d v="1899-12-30T00:00:00"/>
    <n v="0"/>
    <x v="1"/>
    <m/>
    <s v="YES"/>
    <d v="1899-12-30T00:00:17"/>
  </r>
  <r>
    <s v="Executives 43"/>
    <n v="1000043"/>
    <s v="96195XXXXX"/>
    <n v="81"/>
    <x v="106862"/>
    <n v="19"/>
    <x v="10"/>
    <d v="1899-12-30T00:04:06"/>
    <n v="246"/>
    <x v="0"/>
    <m/>
    <s v="YES"/>
    <d v="1899-12-30T00:00:18"/>
  </r>
  <r>
    <s v="Executives 61"/>
    <n v="1000061"/>
    <s v="88499XXXXX"/>
    <n v="75"/>
    <x v="106863"/>
    <n v="19"/>
    <x v="10"/>
    <d v="1899-12-30T00:01:55"/>
    <n v="115"/>
    <x v="0"/>
    <s v="Agent"/>
    <s v="YES"/>
    <d v="1899-12-30T00:00:19"/>
  </r>
  <r>
    <s v="Executives 7"/>
    <n v="1000007"/>
    <s v="80112XXXXX"/>
    <n v="15"/>
    <x v="106864"/>
    <n v="19"/>
    <x v="10"/>
    <d v="1899-12-30T00:01:24"/>
    <n v="84"/>
    <x v="0"/>
    <s v="Agent"/>
    <s v="YES"/>
    <d v="1899-12-30T00:00:16"/>
  </r>
  <r>
    <m/>
    <m/>
    <s v="96691XXXXX"/>
    <n v="120"/>
    <x v="106865"/>
    <n v="19"/>
    <x v="10"/>
    <d v="1899-12-30T00:00:00"/>
    <n v="0"/>
    <x v="1"/>
    <m/>
    <s v="YES"/>
    <d v="1899-12-30T00:00:19"/>
  </r>
  <r>
    <m/>
    <m/>
    <s v="81518XXXXX"/>
    <n v="44"/>
    <x v="106866"/>
    <n v="19"/>
    <x v="10"/>
    <d v="1899-12-30T00:00:00"/>
    <n v="0"/>
    <x v="1"/>
    <m/>
    <s v="YES"/>
    <d v="1899-12-30T00:00:16"/>
  </r>
  <r>
    <m/>
    <m/>
    <s v="88549XXXXX"/>
    <n v="39"/>
    <x v="106866"/>
    <n v="19"/>
    <x v="10"/>
    <d v="1899-12-30T00:00:00"/>
    <n v="0"/>
    <x v="1"/>
    <m/>
    <s v="YES"/>
    <d v="1899-12-30T00:00:18"/>
  </r>
  <r>
    <s v="Executives 34"/>
    <n v="1000034"/>
    <s v="98861XXXXX"/>
    <n v="21"/>
    <x v="106867"/>
    <n v="19"/>
    <x v="10"/>
    <d v="1899-12-30T00:02:24"/>
    <n v="144"/>
    <x v="0"/>
    <s v="Agent"/>
    <s v="YES"/>
    <d v="1899-12-30T00:00:17"/>
  </r>
  <r>
    <m/>
    <m/>
    <s v="70178XXXXX"/>
    <n v="102"/>
    <x v="106868"/>
    <n v="19"/>
    <x v="10"/>
    <d v="1899-12-30T00:00:00"/>
    <n v="0"/>
    <x v="1"/>
    <m/>
    <s v="YES"/>
    <d v="1899-12-30T00:00:18"/>
  </r>
  <r>
    <s v="Executives 38"/>
    <n v="1000038"/>
    <s v="93309XXXXX"/>
    <n v="15"/>
    <x v="106869"/>
    <n v="19"/>
    <x v="10"/>
    <d v="1899-12-30T00:03:32"/>
    <n v="212"/>
    <x v="0"/>
    <s v="Agent"/>
    <s v="YES"/>
    <d v="1899-12-30T00:00:20"/>
  </r>
  <r>
    <s v="Executives 61"/>
    <n v="1000061"/>
    <s v="80059XXXXX"/>
    <n v="6"/>
    <x v="106870"/>
    <n v="20"/>
    <x v="11"/>
    <d v="1899-12-30T00:04:50"/>
    <n v="290"/>
    <x v="0"/>
    <s v="Agent"/>
    <s v="YES"/>
    <d v="1899-12-30T00:00:15"/>
  </r>
  <r>
    <s v="Executives 23"/>
    <n v="1000023"/>
    <s v="97427XXXXX"/>
    <n v="99"/>
    <x v="106871"/>
    <n v="20"/>
    <x v="11"/>
    <d v="1899-12-30T00:01:11"/>
    <n v="71"/>
    <x v="0"/>
    <s v="Agent"/>
    <s v="YES"/>
    <d v="1899-12-30T00:00:25"/>
  </r>
  <r>
    <s v="Executives 39"/>
    <n v="1000039"/>
    <s v="78387XXXXX"/>
    <n v="56"/>
    <x v="106872"/>
    <n v="20"/>
    <x v="11"/>
    <d v="1899-12-30T00:03:43"/>
    <n v="223"/>
    <x v="0"/>
    <s v="Agent"/>
    <s v="YES"/>
    <d v="1899-12-30T00:00:19"/>
  </r>
  <r>
    <m/>
    <m/>
    <s v="93985XXXXX"/>
    <n v="8"/>
    <x v="106873"/>
    <n v="20"/>
    <x v="11"/>
    <d v="1899-12-30T00:00:00"/>
    <n v="0"/>
    <x v="1"/>
    <m/>
    <s v="YES"/>
    <d v="1899-12-30T00:00:22"/>
  </r>
  <r>
    <s v="Executives 43"/>
    <n v="1000043"/>
    <s v="76218XXXXX"/>
    <n v="36"/>
    <x v="106874"/>
    <n v="20"/>
    <x v="11"/>
    <d v="1899-12-30T00:02:06"/>
    <n v="126"/>
    <x v="0"/>
    <s v="Agent"/>
    <s v="YES"/>
    <d v="1899-12-30T00:00:17"/>
  </r>
  <r>
    <s v="Executives 23"/>
    <n v="1000023"/>
    <s v="82496XXXXX"/>
    <n v="46"/>
    <x v="106875"/>
    <n v="20"/>
    <x v="11"/>
    <d v="1899-12-30T00:03:04"/>
    <n v="184"/>
    <x v="0"/>
    <s v="Agent"/>
    <s v="YES"/>
    <d v="1899-12-30T00:00:41"/>
  </r>
  <r>
    <m/>
    <m/>
    <s v="90174XXXXX"/>
    <n v="5"/>
    <x v="106876"/>
    <n v="20"/>
    <x v="11"/>
    <d v="1899-12-30T00:00:00"/>
    <n v="0"/>
    <x v="1"/>
    <m/>
    <s v="YES"/>
    <d v="1899-12-30T00:00:19"/>
  </r>
  <r>
    <s v="Executives 38"/>
    <n v="1000038"/>
    <s v="70933XXXXX"/>
    <n v="5"/>
    <x v="106877"/>
    <n v="20"/>
    <x v="11"/>
    <d v="1899-12-30T00:03:19"/>
    <n v="199"/>
    <x v="0"/>
    <s v="AutoWrapped"/>
    <s v="YES"/>
    <d v="1899-12-30T00:00:15"/>
  </r>
  <r>
    <s v="Executives 34"/>
    <n v="1000034"/>
    <s v="99889XXXXX"/>
    <n v="101"/>
    <x v="106878"/>
    <n v="20"/>
    <x v="11"/>
    <d v="1899-12-30T00:04:27"/>
    <n v="267"/>
    <x v="0"/>
    <m/>
    <s v="YES"/>
    <d v="1899-12-30T00:00:17"/>
  </r>
  <r>
    <s v="Executives 43"/>
    <n v="1000043"/>
    <s v="83691XXXXX"/>
    <n v="8"/>
    <x v="106879"/>
    <n v="20"/>
    <x v="11"/>
    <d v="1899-12-30T00:01:09"/>
    <n v="69"/>
    <x v="0"/>
    <s v="Agent"/>
    <s v="YES"/>
    <d v="1899-12-30T00:00:29"/>
  </r>
  <r>
    <s v="Executives 61"/>
    <n v="1000061"/>
    <s v="90826XXXXX"/>
    <n v="6"/>
    <x v="106880"/>
    <n v="20"/>
    <x v="11"/>
    <d v="1899-12-30T00:07:31"/>
    <n v="451"/>
    <x v="0"/>
    <m/>
    <s v="YES"/>
    <d v="1899-12-30T00:00:16"/>
  </r>
  <r>
    <s v="Executives 53"/>
    <n v="1000053"/>
    <s v="86106XXXXX"/>
    <n v="9"/>
    <x v="106881"/>
    <n v="20"/>
    <x v="11"/>
    <d v="1899-12-30T00:00:43"/>
    <n v="43"/>
    <x v="0"/>
    <s v="Agent"/>
    <s v="YES"/>
    <d v="1899-12-30T00:00:18"/>
  </r>
  <r>
    <s v="Executives 39"/>
    <n v="1000039"/>
    <s v="98485XXXXX"/>
    <n v="50"/>
    <x v="106882"/>
    <n v="20"/>
    <x v="11"/>
    <d v="1899-12-30T00:02:17"/>
    <n v="137"/>
    <x v="0"/>
    <m/>
    <s v="YES"/>
    <d v="1899-12-30T00:00:20"/>
  </r>
  <r>
    <s v="Executives 23"/>
    <n v="1000023"/>
    <s v="78387XXXXX"/>
    <n v="78"/>
    <x v="106883"/>
    <n v="20"/>
    <x v="11"/>
    <d v="1899-12-30T00:02:01"/>
    <n v="121"/>
    <x v="0"/>
    <s v="Agent"/>
    <s v="YES"/>
    <d v="1899-12-30T00:00:13"/>
  </r>
  <r>
    <s v="Executives 43"/>
    <n v="1000043"/>
    <s v="95006XXXXX"/>
    <n v="53"/>
    <x v="106884"/>
    <n v="20"/>
    <x v="11"/>
    <d v="1899-12-30T00:01:29"/>
    <n v="89"/>
    <x v="0"/>
    <s v="AutoWrapped"/>
    <s v="YES"/>
    <d v="1899-12-30T00:00:23"/>
  </r>
  <r>
    <m/>
    <m/>
    <s v="78029XXXXX"/>
    <n v="60"/>
    <x v="106885"/>
    <n v="20"/>
    <x v="11"/>
    <d v="1899-12-30T00:00:00"/>
    <n v="0"/>
    <x v="1"/>
    <m/>
    <s v="YES"/>
    <d v="1899-12-30T00:00:18"/>
  </r>
  <r>
    <m/>
    <m/>
    <s v="85264XXXXX"/>
    <n v="17"/>
    <x v="106886"/>
    <n v="20"/>
    <x v="11"/>
    <d v="1899-12-30T00:00:00"/>
    <n v="0"/>
    <x v="1"/>
    <m/>
    <s v="YES"/>
    <d v="1899-12-30T00:00:17"/>
  </r>
  <r>
    <m/>
    <m/>
    <s v="98713XXXXX"/>
    <n v="120"/>
    <x v="106886"/>
    <n v="20"/>
    <x v="11"/>
    <d v="1899-12-30T00:00:00"/>
    <n v="0"/>
    <x v="1"/>
    <m/>
    <s v="YES"/>
    <d v="1899-12-30T00:00:17"/>
  </r>
  <r>
    <s v="Executives 36"/>
    <n v="1000036"/>
    <s v="96168XXXXX"/>
    <n v="26"/>
    <x v="106887"/>
    <n v="20"/>
    <x v="11"/>
    <d v="1899-12-30T00:02:09"/>
    <n v="129"/>
    <x v="0"/>
    <s v="Agent"/>
    <s v="YES"/>
    <d v="1899-12-30T00:00:14"/>
  </r>
  <r>
    <s v="Executives 33"/>
    <n v="1000033"/>
    <s v="86106XXXXX"/>
    <n v="60"/>
    <x v="106888"/>
    <n v="20"/>
    <x v="11"/>
    <d v="1899-12-30T00:00:26"/>
    <n v="26"/>
    <x v="0"/>
    <s v="Agent"/>
    <s v="YES"/>
    <d v="1899-12-30T00:00:21"/>
  </r>
  <r>
    <m/>
    <m/>
    <s v="63699XXXXX"/>
    <n v="104"/>
    <x v="106889"/>
    <n v="20"/>
    <x v="11"/>
    <d v="1899-12-30T00:00:00"/>
    <n v="0"/>
    <x v="1"/>
    <m/>
    <s v="YES"/>
    <d v="1899-12-30T00:00:17"/>
  </r>
  <r>
    <s v="Executives 53"/>
    <n v="1000053"/>
    <s v="93814XXXXX"/>
    <n v="43"/>
    <x v="106890"/>
    <n v="20"/>
    <x v="11"/>
    <d v="1899-12-30T00:01:32"/>
    <n v="92"/>
    <x v="0"/>
    <s v="Agent"/>
    <s v="YES"/>
    <d v="1899-12-30T00:00:34"/>
  </r>
  <r>
    <s v="Executives 33"/>
    <n v="1000033"/>
    <s v="87629XXXXX"/>
    <n v="61"/>
    <x v="106891"/>
    <n v="20"/>
    <x v="11"/>
    <d v="1899-12-30T00:01:35"/>
    <n v="95"/>
    <x v="0"/>
    <s v="Agent"/>
    <s v="YES"/>
    <d v="1899-12-30T00:00:46"/>
  </r>
  <r>
    <s v="Executives 38"/>
    <n v="1000038"/>
    <s v="98713XXXXX"/>
    <n v="21"/>
    <x v="106891"/>
    <n v="20"/>
    <x v="11"/>
    <d v="1899-12-30T00:09:36"/>
    <n v="576"/>
    <x v="0"/>
    <m/>
    <s v="YES"/>
    <d v="1899-12-30T00:00:16"/>
  </r>
  <r>
    <s v="Executives 43"/>
    <n v="1000043"/>
    <s v="78071XXXXX"/>
    <n v="15"/>
    <x v="106892"/>
    <n v="20"/>
    <x v="11"/>
    <d v="1899-12-30T00:02:44"/>
    <n v="164"/>
    <x v="0"/>
    <m/>
    <s v="YES"/>
    <d v="1899-12-30T00:00:16"/>
  </r>
  <r>
    <s v="Executives 23"/>
    <n v="1000023"/>
    <s v="97396XXXXX"/>
    <n v="49"/>
    <x v="106893"/>
    <n v="20"/>
    <x v="11"/>
    <d v="1899-12-30T00:02:39"/>
    <n v="159"/>
    <x v="0"/>
    <s v="Agent"/>
    <s v="YES"/>
    <d v="1899-12-30T00:00:16"/>
  </r>
  <r>
    <s v="Executives 34"/>
    <n v="1000034"/>
    <s v="87898XXXXX"/>
    <n v="7"/>
    <x v="106894"/>
    <n v="20"/>
    <x v="11"/>
    <d v="1899-12-30T00:03:15"/>
    <n v="195"/>
    <x v="0"/>
    <s v="Agent"/>
    <s v="YES"/>
    <d v="1899-12-30T00:00:46"/>
  </r>
  <r>
    <s v="Executives 39"/>
    <n v="1000039"/>
    <s v="78923XXXXX"/>
    <n v="11"/>
    <x v="106895"/>
    <n v="20"/>
    <x v="11"/>
    <d v="1899-12-30T00:01:55"/>
    <n v="115"/>
    <x v="0"/>
    <s v="Agent"/>
    <s v="YES"/>
    <d v="1899-12-30T00:00:22"/>
  </r>
  <r>
    <m/>
    <m/>
    <s v="99122XXXXX"/>
    <n v="69"/>
    <x v="106896"/>
    <n v="20"/>
    <x v="11"/>
    <d v="1899-12-30T00:00:00"/>
    <n v="0"/>
    <x v="1"/>
    <m/>
    <s v="YES"/>
    <d v="1899-12-30T00:00:16"/>
  </r>
  <r>
    <s v="Executives 33"/>
    <n v="1000033"/>
    <s v="97439XXXXX"/>
    <n v="17"/>
    <x v="106897"/>
    <n v="20"/>
    <x v="11"/>
    <d v="1899-12-30T00:01:21"/>
    <n v="81"/>
    <x v="0"/>
    <s v="AutoWrapped"/>
    <s v="YES"/>
    <d v="1899-12-30T00:00:17"/>
  </r>
  <r>
    <s v="Executives 43"/>
    <n v="1000043"/>
    <s v="78286XXXXX"/>
    <n v="13"/>
    <x v="106898"/>
    <n v="20"/>
    <x v="11"/>
    <d v="1899-12-30T00:03:56"/>
    <n v="236"/>
    <x v="0"/>
    <s v="AutoWrapped"/>
    <s v="YES"/>
    <d v="1899-12-30T00:00:21"/>
  </r>
  <r>
    <s v="Executives 36"/>
    <n v="1000036"/>
    <s v="79957XXXXX"/>
    <n v="45"/>
    <x v="106899"/>
    <n v="20"/>
    <x v="11"/>
    <d v="1899-12-30T00:04:24"/>
    <n v="264"/>
    <x v="0"/>
    <s v="Agent"/>
    <s v="YES"/>
    <d v="1899-12-30T00:00:17"/>
  </r>
  <r>
    <s v="Executives 61"/>
    <n v="1000061"/>
    <s v="92066XXXXX"/>
    <n v="5"/>
    <x v="106900"/>
    <n v="20"/>
    <x v="11"/>
    <d v="1899-12-30T00:24:49"/>
    <n v="1489"/>
    <x v="0"/>
    <s v="Agent"/>
    <s v="YES"/>
    <d v="1899-12-30T00:00:41"/>
  </r>
  <r>
    <s v="Executives 39"/>
    <n v="1000039"/>
    <s v="78923XXXXX"/>
    <n v="8"/>
    <x v="106901"/>
    <n v="20"/>
    <x v="11"/>
    <d v="1899-12-30T00:18:21"/>
    <n v="1101"/>
    <x v="0"/>
    <s v="Agent"/>
    <s v="YES"/>
    <d v="1899-12-30T00:00:23"/>
  </r>
  <r>
    <s v="Executives 33"/>
    <n v="1000033"/>
    <s v="94525XXXXX"/>
    <n v="26"/>
    <x v="106902"/>
    <n v="20"/>
    <x v="11"/>
    <d v="1899-12-30T00:01:13"/>
    <n v="73"/>
    <x v="0"/>
    <m/>
    <s v="YES"/>
    <d v="1899-12-30T00:00:20"/>
  </r>
  <r>
    <s v="Executives 24"/>
    <n v="1000024"/>
    <s v="73041XXXXX"/>
    <n v="87"/>
    <x v="106903"/>
    <n v="20"/>
    <x v="11"/>
    <d v="1899-12-30T00:04:30"/>
    <n v="270"/>
    <x v="0"/>
    <s v="AutoWrapped"/>
    <s v="YES"/>
    <d v="1899-12-30T00:00:43"/>
  </r>
  <r>
    <s v="Executives 9"/>
    <n v="1000009"/>
    <s v="96866XXXXX"/>
    <n v="36"/>
    <x v="106904"/>
    <n v="20"/>
    <x v="11"/>
    <d v="1899-12-30T00:04:25"/>
    <n v="265"/>
    <x v="0"/>
    <s v="Agent"/>
    <s v="YES"/>
    <d v="1899-12-30T00:00:26"/>
  </r>
  <r>
    <s v="Executives 48"/>
    <n v="1000048"/>
    <s v="96143XXXXX"/>
    <n v="50"/>
    <x v="106905"/>
    <n v="20"/>
    <x v="11"/>
    <d v="1899-12-30T00:02:11"/>
    <n v="131"/>
    <x v="0"/>
    <s v="Agent"/>
    <s v="YES"/>
    <d v="1899-12-30T00:00:41"/>
  </r>
  <r>
    <s v="Executives 34"/>
    <n v="1000034"/>
    <s v="96477XXXXX"/>
    <n v="46"/>
    <x v="106905"/>
    <n v="20"/>
    <x v="11"/>
    <d v="1899-12-30T00:02:25"/>
    <n v="145"/>
    <x v="0"/>
    <s v="Agent"/>
    <s v="YES"/>
    <d v="1899-12-30T00:00:17"/>
  </r>
  <r>
    <s v="Executives 26"/>
    <n v="1000026"/>
    <s v="76020XXXXX"/>
    <n v="94"/>
    <x v="106906"/>
    <n v="20"/>
    <x v="11"/>
    <d v="1899-12-30T00:02:25"/>
    <n v="145"/>
    <x v="0"/>
    <s v="Agent"/>
    <s v="YES"/>
    <d v="1899-12-30T00:00:18"/>
  </r>
  <r>
    <m/>
    <m/>
    <s v="63959XXXXX"/>
    <n v="56"/>
    <x v="106907"/>
    <n v="20"/>
    <x v="11"/>
    <d v="1899-12-30T00:00:00"/>
    <n v="0"/>
    <x v="1"/>
    <m/>
    <s v="YES"/>
    <d v="1899-12-30T00:00:19"/>
  </r>
  <r>
    <s v="Executives 33"/>
    <n v="1000033"/>
    <s v="80810XXXXX"/>
    <n v="105"/>
    <x v="106908"/>
    <n v="20"/>
    <x v="11"/>
    <d v="1899-12-30T00:01:29"/>
    <n v="89"/>
    <x v="0"/>
    <s v="Agent"/>
    <s v="YES"/>
    <d v="1899-12-30T00:00:17"/>
  </r>
  <r>
    <s v="Executives 7"/>
    <n v="1000007"/>
    <s v="90877XXXXX"/>
    <n v="30"/>
    <x v="106909"/>
    <n v="20"/>
    <x v="11"/>
    <d v="1899-12-30T00:03:33"/>
    <n v="213"/>
    <x v="0"/>
    <s v="AutoWrapped"/>
    <s v="YES"/>
    <d v="1899-12-30T00:00:46"/>
  </r>
  <r>
    <m/>
    <m/>
    <s v="79865XXXXX"/>
    <n v="4"/>
    <x v="106910"/>
    <n v="20"/>
    <x v="11"/>
    <d v="1899-12-30T00:00:00"/>
    <n v="0"/>
    <x v="1"/>
    <m/>
    <s v="YES"/>
    <d v="1899-12-30T00:00:16"/>
  </r>
  <r>
    <s v="Executives 58"/>
    <n v="1000058"/>
    <s v="99084XXXXX"/>
    <n v="90"/>
    <x v="106911"/>
    <n v="20"/>
    <x v="11"/>
    <d v="1899-12-30T00:02:48"/>
    <n v="168"/>
    <x v="0"/>
    <s v="Agent"/>
    <s v="YES"/>
    <d v="1899-12-30T00:00:27"/>
  </r>
  <r>
    <m/>
    <m/>
    <s v="63959XXXXX"/>
    <n v="22"/>
    <x v="106912"/>
    <n v="20"/>
    <x v="11"/>
    <d v="1899-12-30T00:00:00"/>
    <n v="0"/>
    <x v="1"/>
    <m/>
    <s v="YES"/>
    <d v="1899-12-30T00:00:42"/>
  </r>
  <r>
    <s v="Executives 48"/>
    <n v="1000048"/>
    <s v="99330XXXXX"/>
    <n v="93"/>
    <x v="106913"/>
    <n v="20"/>
    <x v="11"/>
    <d v="1899-12-30T00:06:21"/>
    <n v="381"/>
    <x v="0"/>
    <s v="Agent"/>
    <s v="YES"/>
    <d v="1899-12-30T00:00:18"/>
  </r>
  <r>
    <m/>
    <m/>
    <s v="97331XXXXX"/>
    <n v="37"/>
    <x v="106913"/>
    <n v="20"/>
    <x v="11"/>
    <d v="1899-12-30T00:00:00"/>
    <n v="0"/>
    <x v="1"/>
    <m/>
    <s v="YES"/>
    <d v="1899-12-30T00:00:14"/>
  </r>
  <r>
    <s v="Executives 34"/>
    <n v="1000034"/>
    <s v="75620XXXXX"/>
    <n v="44"/>
    <x v="106914"/>
    <n v="20"/>
    <x v="11"/>
    <d v="1899-12-30T00:01:58"/>
    <n v="118"/>
    <x v="0"/>
    <s v="Agent"/>
    <s v="YES"/>
    <d v="1899-12-30T00:01:16"/>
  </r>
  <r>
    <s v="Executives 43"/>
    <n v="1000043"/>
    <s v="78018XXXXX"/>
    <n v="57"/>
    <x v="106915"/>
    <n v="20"/>
    <x v="11"/>
    <d v="1899-12-30T00:03:10"/>
    <n v="190"/>
    <x v="0"/>
    <m/>
    <s v="YES"/>
    <d v="1899-12-30T00:00:20"/>
  </r>
  <r>
    <s v="Executives 33"/>
    <n v="1000033"/>
    <s v="99762XXXXX"/>
    <n v="81"/>
    <x v="106916"/>
    <n v="20"/>
    <x v="11"/>
    <d v="1899-12-30T00:03:50"/>
    <n v="230"/>
    <x v="0"/>
    <s v="Agent"/>
    <s v="YES"/>
    <d v="1899-12-30T00:00:52"/>
  </r>
  <r>
    <s v="Executives 36"/>
    <n v="1000036"/>
    <s v="89795XXXXX"/>
    <n v="71"/>
    <x v="106917"/>
    <n v="20"/>
    <x v="11"/>
    <d v="1899-12-30T00:01:44"/>
    <n v="104"/>
    <x v="0"/>
    <s v="Agent"/>
    <s v="YES"/>
    <d v="1899-12-30T00:00:15"/>
  </r>
  <r>
    <s v="Executives 26"/>
    <n v="1000026"/>
    <s v="97303XXXXX"/>
    <n v="71"/>
    <x v="106918"/>
    <n v="20"/>
    <x v="11"/>
    <d v="1899-12-30T00:02:54"/>
    <n v="174"/>
    <x v="0"/>
    <s v="Agent"/>
    <s v="YES"/>
    <d v="1899-12-30T00:00:16"/>
  </r>
  <r>
    <s v="Executives 38"/>
    <n v="1000038"/>
    <s v="86176XXXXX"/>
    <n v="41"/>
    <x v="106919"/>
    <n v="20"/>
    <x v="11"/>
    <d v="1899-12-30T00:04:25"/>
    <n v="265"/>
    <x v="0"/>
    <s v="Agent"/>
    <s v="YES"/>
    <d v="1899-12-30T00:00:18"/>
  </r>
  <r>
    <s v="Executives 9"/>
    <n v="1000009"/>
    <s v="95454XXXXX"/>
    <n v="7"/>
    <x v="106920"/>
    <n v="20"/>
    <x v="11"/>
    <d v="1899-12-30T00:03:09"/>
    <n v="189"/>
    <x v="0"/>
    <s v="Agent"/>
    <s v="YES"/>
    <d v="1899-12-30T00:00:14"/>
  </r>
  <r>
    <s v="Executives 34"/>
    <n v="1000034"/>
    <s v="99584XXXXX"/>
    <n v="66"/>
    <x v="106921"/>
    <n v="20"/>
    <x v="11"/>
    <d v="1899-12-30T00:02:45"/>
    <n v="165"/>
    <x v="0"/>
    <s v="Agent"/>
    <s v="YES"/>
    <d v="1899-12-30T00:00:20"/>
  </r>
  <r>
    <s v="Executives 24"/>
    <n v="1000024"/>
    <s v="80164XXXXX"/>
    <n v="14"/>
    <x v="106922"/>
    <n v="20"/>
    <x v="11"/>
    <d v="1899-12-30T00:03:54"/>
    <n v="234"/>
    <x v="0"/>
    <m/>
    <s v="YES"/>
    <d v="1899-12-30T00:00:44"/>
  </r>
  <r>
    <s v="Executives 58"/>
    <n v="1000058"/>
    <s v="81053XXXXX"/>
    <n v="7"/>
    <x v="106923"/>
    <n v="20"/>
    <x v="11"/>
    <d v="1899-12-30T00:01:33"/>
    <n v="93"/>
    <x v="0"/>
    <s v="AutoWrapped"/>
    <s v="YES"/>
    <d v="1899-12-30T00:00:18"/>
  </r>
  <r>
    <s v="Executives 7"/>
    <n v="1000007"/>
    <s v="84298XXXXX"/>
    <n v="18"/>
    <x v="106924"/>
    <n v="20"/>
    <x v="11"/>
    <d v="1899-12-30T00:01:14"/>
    <n v="74"/>
    <x v="0"/>
    <m/>
    <s v="YES"/>
    <d v="1899-12-30T00:00:15"/>
  </r>
  <r>
    <s v="Executives 43"/>
    <n v="1000043"/>
    <s v="80083XXXXX"/>
    <n v="25"/>
    <x v="106925"/>
    <n v="20"/>
    <x v="11"/>
    <d v="1899-12-30T00:02:57"/>
    <n v="177"/>
    <x v="0"/>
    <s v="Agent"/>
    <s v="YES"/>
    <d v="1899-12-30T00:00:18"/>
  </r>
  <r>
    <s v="Executives 36"/>
    <n v="1000036"/>
    <s v="74492XXXXX"/>
    <n v="40"/>
    <x v="106926"/>
    <n v="20"/>
    <x v="11"/>
    <d v="1899-12-30T00:01:16"/>
    <n v="76"/>
    <x v="0"/>
    <s v="Agent"/>
    <s v="YES"/>
    <d v="1899-12-30T00:00:12"/>
  </r>
  <r>
    <s v="Executives 26"/>
    <n v="1000026"/>
    <s v="62908XXXXX"/>
    <n v="70"/>
    <x v="106927"/>
    <n v="20"/>
    <x v="11"/>
    <d v="1899-12-30T00:00:11"/>
    <n v="11"/>
    <x v="0"/>
    <s v="Agent"/>
    <s v="YES"/>
    <d v="1899-12-30T00:00:14"/>
  </r>
  <r>
    <s v="Executives 26"/>
    <n v="1000026"/>
    <s v="78286XXXXX"/>
    <n v="63"/>
    <x v="106928"/>
    <n v="20"/>
    <x v="11"/>
    <d v="1899-12-30T00:02:34"/>
    <n v="154"/>
    <x v="0"/>
    <s v="Agent"/>
    <s v="YES"/>
    <d v="1899-12-30T00:00:13"/>
  </r>
  <r>
    <s v="Executives 7"/>
    <n v="1000007"/>
    <s v="90666XXXXX"/>
    <n v="92"/>
    <x v="106929"/>
    <n v="20"/>
    <x v="11"/>
    <d v="1899-12-30T00:03:40"/>
    <n v="220"/>
    <x v="0"/>
    <s v="Agent"/>
    <s v="YES"/>
    <d v="1899-12-30T00:00:18"/>
  </r>
  <r>
    <s v="Executives 34"/>
    <n v="1000034"/>
    <s v="84128XXXXX"/>
    <n v="77"/>
    <x v="106930"/>
    <n v="20"/>
    <x v="11"/>
    <d v="1899-12-30T00:06:55"/>
    <n v="415"/>
    <x v="0"/>
    <s v="Agent"/>
    <s v="YES"/>
    <d v="1899-12-30T00:00:16"/>
  </r>
  <r>
    <s v="Executives 33"/>
    <n v="1000033"/>
    <s v="98401XXXXX"/>
    <n v="35"/>
    <x v="106931"/>
    <n v="20"/>
    <x v="11"/>
    <d v="1899-12-30T00:00:37"/>
    <n v="37"/>
    <x v="0"/>
    <s v="Agent"/>
    <s v="YES"/>
    <d v="1899-12-30T00:00:20"/>
  </r>
  <r>
    <s v="Executives 58"/>
    <n v="1000058"/>
    <s v="86887XXXXX"/>
    <n v="43"/>
    <x v="106932"/>
    <n v="20"/>
    <x v="11"/>
    <d v="1899-12-30T00:00:48"/>
    <n v="48"/>
    <x v="0"/>
    <m/>
    <s v="YES"/>
    <d v="1899-12-30T00:00:41"/>
  </r>
  <r>
    <m/>
    <m/>
    <s v="63500XXXXX"/>
    <n v="59"/>
    <x v="106933"/>
    <n v="20"/>
    <x v="11"/>
    <d v="1899-12-30T00:00:00"/>
    <n v="0"/>
    <x v="1"/>
    <m/>
    <s v="YES"/>
    <d v="1899-12-30T00:00:39"/>
  </r>
  <r>
    <s v="Executives 9"/>
    <n v="1000009"/>
    <s v="80032XXXXX"/>
    <n v="49"/>
    <x v="106934"/>
    <n v="20"/>
    <x v="11"/>
    <d v="1899-12-30T00:01:57"/>
    <n v="117"/>
    <x v="0"/>
    <m/>
    <s v="YES"/>
    <d v="1899-12-30T00:00:39"/>
  </r>
  <r>
    <s v="Executives 38"/>
    <n v="1000038"/>
    <s v="62359XXXXX"/>
    <n v="5"/>
    <x v="106935"/>
    <n v="20"/>
    <x v="11"/>
    <d v="1899-12-30T00:04:43"/>
    <n v="283"/>
    <x v="0"/>
    <s v="Agent"/>
    <s v="YES"/>
    <d v="1899-12-30T00:00:24"/>
  </r>
  <r>
    <s v="Executives 58"/>
    <n v="1000058"/>
    <s v="93126XXXXX"/>
    <n v="5"/>
    <x v="106936"/>
    <n v="20"/>
    <x v="11"/>
    <d v="1899-12-30T00:02:07"/>
    <n v="127"/>
    <x v="0"/>
    <s v="Agent"/>
    <s v="YES"/>
    <d v="1899-12-30T00:00:38"/>
  </r>
  <r>
    <s v="Executives 36"/>
    <n v="1000036"/>
    <s v="89360XXXXX"/>
    <n v="24"/>
    <x v="106937"/>
    <n v="20"/>
    <x v="11"/>
    <d v="1899-12-30T00:01:42"/>
    <n v="102"/>
    <x v="0"/>
    <s v="Agent"/>
    <s v="YES"/>
    <d v="1899-12-30T00:00:15"/>
  </r>
  <r>
    <s v="Executives 24"/>
    <n v="1000024"/>
    <s v="90759XXXXX"/>
    <n v="62"/>
    <x v="106938"/>
    <n v="20"/>
    <x v="11"/>
    <d v="1899-12-30T00:02:44"/>
    <n v="164"/>
    <x v="0"/>
    <s v="Agent"/>
    <s v="YES"/>
    <d v="1899-12-30T00:00:17"/>
  </r>
  <r>
    <s v="Executives 33"/>
    <n v="1000033"/>
    <s v="78279XXXXX"/>
    <n v="19"/>
    <x v="106939"/>
    <n v="20"/>
    <x v="11"/>
    <d v="1899-12-30T00:01:14"/>
    <n v="74"/>
    <x v="0"/>
    <s v="Agent"/>
    <s v="YES"/>
    <d v="1899-12-30T00:00:37"/>
  </r>
  <r>
    <s v="Executives 48"/>
    <n v="1000048"/>
    <s v="63500XXXXX"/>
    <n v="6"/>
    <x v="106940"/>
    <n v="20"/>
    <x v="11"/>
    <d v="1899-12-30T00:01:41"/>
    <n v="101"/>
    <x v="0"/>
    <s v="Agent"/>
    <s v="YES"/>
    <d v="1899-12-30T00:00:16"/>
  </r>
  <r>
    <s v="Executives 43"/>
    <n v="1000043"/>
    <s v="77389XXXXX"/>
    <n v="17"/>
    <x v="106941"/>
    <n v="20"/>
    <x v="11"/>
    <d v="1899-12-30T00:01:18"/>
    <n v="78"/>
    <x v="0"/>
    <s v="Agent"/>
    <s v="YES"/>
    <d v="1899-12-30T00:00:19"/>
  </r>
  <r>
    <s v="Executives 26"/>
    <n v="1000026"/>
    <s v="83670XXXXX"/>
    <n v="6"/>
    <x v="106942"/>
    <n v="20"/>
    <x v="11"/>
    <d v="1899-12-30T00:01:12"/>
    <n v="72"/>
    <x v="0"/>
    <s v="Agent"/>
    <s v="YES"/>
    <d v="1899-12-30T00:00:18"/>
  </r>
  <r>
    <s v="Executives 7"/>
    <n v="1000007"/>
    <s v="78279XXXXX"/>
    <n v="16"/>
    <x v="106943"/>
    <n v="20"/>
    <x v="11"/>
    <d v="1899-12-30T00:02:11"/>
    <n v="131"/>
    <x v="0"/>
    <s v="Agent"/>
    <s v="YES"/>
    <d v="1899-12-30T00:00:20"/>
  </r>
  <r>
    <s v="Executives 9"/>
    <n v="1000009"/>
    <s v="99902XXXXX"/>
    <n v="12"/>
    <x v="106944"/>
    <n v="20"/>
    <x v="11"/>
    <d v="1899-12-30T00:01:14"/>
    <n v="74"/>
    <x v="0"/>
    <s v="Agent"/>
    <s v="YES"/>
    <d v="1899-12-30T00:00:18"/>
  </r>
  <r>
    <s v="Executives 33"/>
    <n v="1000033"/>
    <s v="97314XXXXX"/>
    <n v="15"/>
    <x v="106945"/>
    <n v="20"/>
    <x v="11"/>
    <d v="1899-12-30T00:01:06"/>
    <n v="66"/>
    <x v="0"/>
    <s v="Agent"/>
    <s v="YES"/>
    <d v="1899-12-30T00:00:43"/>
  </r>
  <r>
    <s v="Executives 36"/>
    <n v="1000036"/>
    <s v="89350XXXXX"/>
    <n v="25"/>
    <x v="106946"/>
    <n v="20"/>
    <x v="11"/>
    <d v="1899-12-30T00:02:32"/>
    <n v="152"/>
    <x v="0"/>
    <s v="Agent"/>
    <s v="YES"/>
    <d v="1899-12-30T00:00:38"/>
  </r>
  <r>
    <s v="Executives 48"/>
    <n v="1000048"/>
    <s v="83182XXXXX"/>
    <n v="5"/>
    <x v="106947"/>
    <n v="20"/>
    <x v="11"/>
    <d v="1899-12-30T00:01:22"/>
    <n v="82"/>
    <x v="0"/>
    <s v="Agent"/>
    <s v="YES"/>
    <d v="1899-12-30T00:00:24"/>
  </r>
  <r>
    <s v="Executives 58"/>
    <n v="1000058"/>
    <s v="79778XXXXX"/>
    <n v="12"/>
    <x v="106948"/>
    <n v="20"/>
    <x v="11"/>
    <d v="1899-12-30T00:01:52"/>
    <n v="112"/>
    <x v="0"/>
    <s v="Agent"/>
    <s v="YES"/>
    <d v="1899-12-30T00:00:43"/>
  </r>
  <r>
    <s v="Executives 24"/>
    <n v="1000024"/>
    <s v="91029XXXXX"/>
    <n v="6"/>
    <x v="106949"/>
    <n v="20"/>
    <x v="11"/>
    <d v="1899-12-30T00:02:04"/>
    <n v="124"/>
    <x v="0"/>
    <s v="Agent"/>
    <s v="YES"/>
    <d v="1899-12-30T00:00:19"/>
  </r>
  <r>
    <s v="Executives 23"/>
    <n v="1000023"/>
    <s v="63976XXXXX"/>
    <n v="5"/>
    <x v="106950"/>
    <n v="20"/>
    <x v="11"/>
    <d v="1899-12-30T00:03:14"/>
    <n v="194"/>
    <x v="0"/>
    <s v="Agent"/>
    <s v="YES"/>
    <d v="1899-12-30T00:00:25"/>
  </r>
  <r>
    <s v="Executives 38"/>
    <n v="1000038"/>
    <s v="93241XXXXX"/>
    <n v="5"/>
    <x v="106951"/>
    <n v="20"/>
    <x v="11"/>
    <d v="1899-12-30T00:06:25"/>
    <n v="385"/>
    <x v="0"/>
    <s v="Agent"/>
    <s v="YES"/>
    <d v="1899-12-30T00:00:28"/>
  </r>
  <r>
    <s v="Executives 34"/>
    <n v="1000034"/>
    <s v="78287XXXXX"/>
    <n v="47"/>
    <x v="106952"/>
    <n v="20"/>
    <x v="11"/>
    <d v="1899-12-30T00:02:55"/>
    <n v="175"/>
    <x v="0"/>
    <m/>
    <s v="YES"/>
    <d v="1899-12-30T00:00:16"/>
  </r>
  <r>
    <s v="Executives 26"/>
    <n v="1000026"/>
    <s v="73552XXXXX"/>
    <n v="9"/>
    <x v="106953"/>
    <n v="20"/>
    <x v="11"/>
    <d v="1899-12-30T00:02:08"/>
    <n v="128"/>
    <x v="0"/>
    <s v="Agent"/>
    <s v="YES"/>
    <d v="1899-12-30T00:00:39"/>
  </r>
  <r>
    <s v="Executives 7"/>
    <n v="1000007"/>
    <s v="78999XXXXX"/>
    <n v="11"/>
    <x v="106954"/>
    <n v="20"/>
    <x v="11"/>
    <d v="1899-12-30T00:01:24"/>
    <n v="84"/>
    <x v="0"/>
    <s v="Agent"/>
    <s v="YES"/>
    <d v="1899-12-30T00:00:19"/>
  </r>
  <r>
    <s v="Executives 33"/>
    <n v="1000033"/>
    <s v="83182XXXXX"/>
    <n v="21"/>
    <x v="106955"/>
    <n v="20"/>
    <x v="11"/>
    <d v="1899-12-30T00:00:35"/>
    <n v="35"/>
    <x v="0"/>
    <s v="Agent"/>
    <s v="YES"/>
    <d v="1899-12-30T00:00:16"/>
  </r>
  <r>
    <s v="Executives 9"/>
    <n v="1000009"/>
    <s v="99679XXXXX"/>
    <n v="7"/>
    <x v="106956"/>
    <n v="20"/>
    <x v="11"/>
    <d v="1899-12-30T00:10:51"/>
    <n v="651"/>
    <x v="0"/>
    <s v="Agent"/>
    <s v="YES"/>
    <d v="1899-12-30T00:00:13"/>
  </r>
  <r>
    <s v="Executives 48"/>
    <n v="1000048"/>
    <s v="79813XXXXX"/>
    <n v="6"/>
    <x v="106957"/>
    <n v="20"/>
    <x v="11"/>
    <d v="1899-12-30T00:00:08"/>
    <n v="8"/>
    <x v="0"/>
    <s v="Agent"/>
    <s v="YES"/>
    <d v="1899-12-30T00:00:19"/>
  </r>
  <r>
    <s v="Executives 58"/>
    <n v="1000058"/>
    <s v="63048XXXXX"/>
    <n v="4"/>
    <x v="106958"/>
    <n v="20"/>
    <x v="11"/>
    <d v="1899-12-30T00:02:09"/>
    <n v="129"/>
    <x v="0"/>
    <s v="Agent"/>
    <s v="YES"/>
    <d v="1899-12-30T00:00:18"/>
  </r>
  <r>
    <s v="Executives 36"/>
    <n v="1000036"/>
    <s v="70320XXXXX"/>
    <n v="65"/>
    <x v="106959"/>
    <n v="20"/>
    <x v="11"/>
    <d v="1899-12-30T00:02:12"/>
    <n v="132"/>
    <x v="0"/>
    <s v="Agent"/>
    <s v="YES"/>
    <d v="1899-12-30T00:00:21"/>
  </r>
  <r>
    <s v="Executives 23"/>
    <n v="1000023"/>
    <s v="99702XXXXX"/>
    <n v="9"/>
    <x v="106960"/>
    <n v="20"/>
    <x v="11"/>
    <d v="1899-12-30T00:01:36"/>
    <n v="96"/>
    <x v="0"/>
    <s v="Agent"/>
    <s v="YES"/>
    <d v="1899-12-30T00:00:15"/>
  </r>
  <r>
    <m/>
    <m/>
    <s v="79813XXXXX"/>
    <n v="39"/>
    <x v="106961"/>
    <n v="20"/>
    <x v="11"/>
    <d v="1899-12-30T00:00:00"/>
    <n v="0"/>
    <x v="1"/>
    <m/>
    <s v="YES"/>
    <d v="1899-12-30T00:00:19"/>
  </r>
  <r>
    <s v="Executives 33"/>
    <n v="1000033"/>
    <s v="79813XXXXX"/>
    <n v="18"/>
    <x v="106962"/>
    <n v="20"/>
    <x v="11"/>
    <d v="1899-12-30T00:00:05"/>
    <n v="5"/>
    <x v="0"/>
    <s v="Agent"/>
    <s v="YES"/>
    <d v="1899-12-30T00:00:15"/>
  </r>
  <r>
    <s v="Executives 48"/>
    <n v="1000048"/>
    <s v="93409XXXXX"/>
    <n v="7"/>
    <x v="106963"/>
    <n v="20"/>
    <x v="11"/>
    <d v="1899-12-30T00:02:27"/>
    <n v="147"/>
    <x v="0"/>
    <s v="Agent"/>
    <s v="YES"/>
    <d v="1899-12-30T00:00:26"/>
  </r>
  <r>
    <s v="Executives 7"/>
    <n v="1000007"/>
    <s v="63978XXXXX"/>
    <n v="4"/>
    <x v="106964"/>
    <n v="20"/>
    <x v="11"/>
    <d v="1899-12-30T00:00:16"/>
    <n v="16"/>
    <x v="0"/>
    <s v="Agent"/>
    <s v="YES"/>
    <d v="1899-12-30T00:00:21"/>
  </r>
  <r>
    <s v="Executives 33"/>
    <n v="1000033"/>
    <s v="70009XXXXX"/>
    <n v="14"/>
    <x v="106965"/>
    <n v="20"/>
    <x v="11"/>
    <d v="1899-12-30T00:06:10"/>
    <n v="370"/>
    <x v="0"/>
    <s v="Agent"/>
    <s v="YES"/>
    <d v="1899-12-30T00:00:16"/>
  </r>
  <r>
    <s v="Executives 38"/>
    <n v="1000038"/>
    <s v="63978XXXXX"/>
    <n v="43"/>
    <x v="106966"/>
    <n v="20"/>
    <x v="11"/>
    <d v="1899-12-30T00:03:54"/>
    <n v="234"/>
    <x v="0"/>
    <s v="Agent"/>
    <s v="YES"/>
    <d v="1899-12-30T00:00:14"/>
  </r>
  <r>
    <s v="Executives 36"/>
    <n v="1000036"/>
    <s v="98075XXXXX"/>
    <n v="45"/>
    <x v="106967"/>
    <n v="20"/>
    <x v="11"/>
    <d v="1899-12-30T00:01:06"/>
    <n v="66"/>
    <x v="0"/>
    <s v="Agent"/>
    <s v="YES"/>
    <d v="1899-12-30T00:00:17"/>
  </r>
  <r>
    <s v="Executives 61"/>
    <n v="1000061"/>
    <s v="75696XXXXX"/>
    <n v="46"/>
    <x v="106968"/>
    <n v="20"/>
    <x v="11"/>
    <d v="1899-12-30T00:00:33"/>
    <n v="33"/>
    <x v="0"/>
    <s v="Agent"/>
    <s v="YES"/>
    <d v="1899-12-30T00:00:14"/>
  </r>
  <r>
    <m/>
    <m/>
    <s v="98296XXXXX"/>
    <n v="5"/>
    <x v="106969"/>
    <n v="20"/>
    <x v="11"/>
    <d v="1899-12-30T00:00:00"/>
    <n v="0"/>
    <x v="1"/>
    <m/>
    <s v="YES"/>
    <d v="1899-12-30T00:00:22"/>
  </r>
  <r>
    <s v="Executives 48"/>
    <n v="1000048"/>
    <s v="98296XXXXX"/>
    <n v="5"/>
    <x v="106970"/>
    <n v="20"/>
    <x v="11"/>
    <d v="1899-12-30T00:02:16"/>
    <n v="136"/>
    <x v="0"/>
    <s v="Agent"/>
    <s v="YES"/>
    <d v="1899-12-30T00:00:16"/>
  </r>
  <r>
    <s v="Executives 24"/>
    <n v="1000024"/>
    <s v="80056XXXXX"/>
    <n v="8"/>
    <x v="106971"/>
    <n v="20"/>
    <x v="11"/>
    <d v="1899-12-30T00:02:44"/>
    <n v="164"/>
    <x v="0"/>
    <s v="Agent"/>
    <s v="YES"/>
    <d v="1899-12-30T00:00:24"/>
  </r>
  <r>
    <s v="Executives 61"/>
    <n v="1000061"/>
    <s v="98431XXXXX"/>
    <n v="5"/>
    <x v="106972"/>
    <n v="20"/>
    <x v="11"/>
    <d v="1899-12-30T00:01:59"/>
    <n v="119"/>
    <x v="0"/>
    <s v="Agent"/>
    <s v="YES"/>
    <d v="1899-12-30T00:00:44"/>
  </r>
  <r>
    <s v="Executives 34"/>
    <n v="1000034"/>
    <s v="98050XXXXX"/>
    <n v="85"/>
    <x v="106973"/>
    <n v="20"/>
    <x v="11"/>
    <d v="1899-12-30T00:00:08"/>
    <n v="8"/>
    <x v="0"/>
    <s v="Agent"/>
    <s v="YES"/>
    <d v="1899-12-30T00:00:19"/>
  </r>
  <r>
    <s v="Executives 36"/>
    <n v="1000036"/>
    <s v="90114XXXXX"/>
    <n v="8"/>
    <x v="106974"/>
    <n v="20"/>
    <x v="11"/>
    <d v="1899-12-30T00:01:46"/>
    <n v="106"/>
    <x v="0"/>
    <s v="Agent"/>
    <s v="YES"/>
    <d v="1899-12-30T00:00:40"/>
  </r>
  <r>
    <s v="Executives 26"/>
    <n v="1000026"/>
    <s v="77430XXXXX"/>
    <n v="10"/>
    <x v="106975"/>
    <n v="20"/>
    <x v="11"/>
    <d v="1899-12-30T00:00:45"/>
    <n v="45"/>
    <x v="0"/>
    <s v="Agent"/>
    <s v="YES"/>
    <d v="1899-12-30T00:00:16"/>
  </r>
  <r>
    <s v="Executives 34"/>
    <n v="1000034"/>
    <s v="95660XXXXX"/>
    <n v="7"/>
    <x v="106976"/>
    <n v="20"/>
    <x v="11"/>
    <d v="1899-12-30T00:03:38"/>
    <n v="218"/>
    <x v="0"/>
    <s v="Agent"/>
    <s v="YES"/>
    <d v="1899-12-30T00:00:25"/>
  </r>
  <r>
    <s v="Executives 58"/>
    <n v="1000058"/>
    <s v="96033XXXXX"/>
    <n v="7"/>
    <x v="106977"/>
    <n v="20"/>
    <x v="11"/>
    <d v="1899-12-30T00:01:43"/>
    <n v="103"/>
    <x v="0"/>
    <s v="Agent"/>
    <s v="YES"/>
    <d v="1899-12-30T00:00:22"/>
  </r>
  <r>
    <s v="Executives 61"/>
    <n v="1000061"/>
    <s v="91824XXXXX"/>
    <n v="45"/>
    <x v="106978"/>
    <n v="20"/>
    <x v="11"/>
    <d v="1899-12-30T00:16:08"/>
    <n v="968"/>
    <x v="0"/>
    <s v="Agent"/>
    <s v="YES"/>
    <d v="1899-12-30T00:00:27"/>
  </r>
  <r>
    <s v="Executives 38"/>
    <n v="1000038"/>
    <s v="85009XXXXX"/>
    <n v="5"/>
    <x v="106979"/>
    <n v="20"/>
    <x v="11"/>
    <d v="1899-12-30T00:03:22"/>
    <n v="202"/>
    <x v="0"/>
    <s v="Agent"/>
    <s v="YES"/>
    <d v="1899-12-30T00:00:18"/>
  </r>
  <r>
    <s v="Executives 24"/>
    <n v="1000024"/>
    <s v="92487XXXXX"/>
    <n v="8"/>
    <x v="106980"/>
    <n v="20"/>
    <x v="11"/>
    <d v="1899-12-30T00:05:24"/>
    <n v="324"/>
    <x v="0"/>
    <s v="Agent"/>
    <s v="YES"/>
    <d v="1899-12-30T00:02:00"/>
  </r>
  <r>
    <s v="Executives 23"/>
    <n v="1000023"/>
    <s v="77804XXXXX"/>
    <n v="4"/>
    <x v="106981"/>
    <n v="20"/>
    <x v="11"/>
    <d v="1899-12-30T00:01:45"/>
    <n v="105"/>
    <x v="0"/>
    <s v="Agent"/>
    <s v="YES"/>
    <d v="1899-12-30T00:00:41"/>
  </r>
  <r>
    <s v="Executives 36"/>
    <n v="1000036"/>
    <s v="79789XXXXX"/>
    <n v="26"/>
    <x v="106982"/>
    <n v="20"/>
    <x v="11"/>
    <d v="1899-12-30T00:03:20"/>
    <n v="200"/>
    <x v="0"/>
    <s v="Agent"/>
    <s v="YES"/>
    <d v="1899-12-30T00:00:16"/>
  </r>
  <r>
    <s v="Executives 9"/>
    <n v="1000009"/>
    <s v="78588XXXXX"/>
    <n v="52"/>
    <x v="106983"/>
    <n v="20"/>
    <x v="11"/>
    <d v="1899-12-30T00:02:12"/>
    <n v="132"/>
    <x v="0"/>
    <s v="Agent"/>
    <s v="YES"/>
    <d v="1899-12-30T00:00:13"/>
  </r>
  <r>
    <m/>
    <m/>
    <s v="70745XXXXX"/>
    <n v="3"/>
    <x v="106984"/>
    <n v="20"/>
    <x v="11"/>
    <d v="1899-12-30T00:00:00"/>
    <n v="0"/>
    <x v="1"/>
    <m/>
    <s v="YES"/>
    <d v="1899-12-30T00:00:42"/>
  </r>
  <r>
    <s v="Executives 33"/>
    <n v="1000033"/>
    <s v="85498XXXXX"/>
    <n v="13"/>
    <x v="106985"/>
    <n v="20"/>
    <x v="11"/>
    <d v="1899-12-30T00:01:32"/>
    <n v="92"/>
    <x v="0"/>
    <s v="Agent"/>
    <s v="YES"/>
    <d v="1899-12-30T00:00:36"/>
  </r>
  <r>
    <s v="Executives 48"/>
    <n v="1000048"/>
    <s v="70939XXXXX"/>
    <n v="5"/>
    <x v="106986"/>
    <n v="20"/>
    <x v="11"/>
    <d v="1899-12-30T00:01:57"/>
    <n v="117"/>
    <x v="0"/>
    <s v="Agent"/>
    <s v="YES"/>
    <d v="1899-12-30T00:00:25"/>
  </r>
  <r>
    <s v="Executives 7"/>
    <n v="1000007"/>
    <s v="98296XXXXX"/>
    <n v="22"/>
    <x v="106987"/>
    <n v="20"/>
    <x v="11"/>
    <d v="1899-12-30T00:04:20"/>
    <n v="260"/>
    <x v="0"/>
    <s v="Agent"/>
    <s v="YES"/>
    <d v="1899-12-30T00:00:20"/>
  </r>
  <r>
    <s v="Executives 34"/>
    <n v="1000034"/>
    <s v="97034XXXXX"/>
    <n v="11"/>
    <x v="106988"/>
    <n v="20"/>
    <x v="11"/>
    <d v="1899-12-30T00:00:00"/>
    <n v="0"/>
    <x v="0"/>
    <s v="Agent"/>
    <s v="YES"/>
    <d v="1899-12-30T00:00:18"/>
  </r>
  <r>
    <m/>
    <m/>
    <s v="89292XXXXX"/>
    <n v="3"/>
    <x v="106989"/>
    <n v="20"/>
    <x v="11"/>
    <d v="1899-12-30T00:00:00"/>
    <n v="0"/>
    <x v="1"/>
    <m/>
    <s v="YES"/>
    <d v="1899-12-30T00:00:19"/>
  </r>
  <r>
    <s v="Executives 38"/>
    <n v="1000038"/>
    <s v="89517XXXXX"/>
    <n v="4"/>
    <x v="106990"/>
    <n v="20"/>
    <x v="11"/>
    <d v="1899-12-30T00:01:31"/>
    <n v="91"/>
    <x v="0"/>
    <s v="Agent"/>
    <s v="YES"/>
    <d v="1899-12-30T00:00:21"/>
  </r>
  <r>
    <s v="Executives 34"/>
    <n v="1000034"/>
    <s v="98224XXXXX"/>
    <n v="6"/>
    <x v="106991"/>
    <n v="20"/>
    <x v="11"/>
    <d v="1899-12-30T00:06:39"/>
    <n v="399"/>
    <x v="0"/>
    <s v="Agent"/>
    <s v="YES"/>
    <d v="1899-12-30T00:00:19"/>
  </r>
  <r>
    <s v="Executives 26"/>
    <n v="1000026"/>
    <s v="90960XXXXX"/>
    <n v="10"/>
    <x v="106992"/>
    <n v="20"/>
    <x v="11"/>
    <d v="1899-12-30T00:02:35"/>
    <n v="155"/>
    <x v="0"/>
    <s v="Agent"/>
    <s v="YES"/>
    <d v="1899-12-30T00:00:26"/>
  </r>
  <r>
    <s v="Executives 33"/>
    <n v="1000033"/>
    <s v="96693XXXXX"/>
    <n v="12"/>
    <x v="106993"/>
    <n v="20"/>
    <x v="11"/>
    <d v="1899-12-30T00:03:24"/>
    <n v="204"/>
    <x v="0"/>
    <s v="Agent"/>
    <s v="YES"/>
    <d v="1899-12-30T00:00:16"/>
  </r>
  <r>
    <s v="Executives 9"/>
    <n v="1000009"/>
    <s v="72319XXXXX"/>
    <n v="9"/>
    <x v="106994"/>
    <n v="20"/>
    <x v="11"/>
    <d v="1899-12-30T00:01:31"/>
    <n v="91"/>
    <x v="0"/>
    <s v="Agent"/>
    <s v="YES"/>
    <d v="1899-12-30T00:00:16"/>
  </r>
  <r>
    <s v="Executives 48"/>
    <n v="1000048"/>
    <s v="95511XXXXX"/>
    <n v="5"/>
    <x v="106995"/>
    <n v="20"/>
    <x v="11"/>
    <d v="1899-12-30T00:01:11"/>
    <n v="71"/>
    <x v="0"/>
    <s v="Agent"/>
    <s v="YES"/>
    <d v="1899-12-30T00:00:18"/>
  </r>
  <r>
    <s v="Executives 58"/>
    <n v="1000058"/>
    <s v="81094XXXXX"/>
    <n v="10"/>
    <x v="106996"/>
    <n v="20"/>
    <x v="11"/>
    <d v="1899-12-30T00:01:33"/>
    <n v="93"/>
    <x v="0"/>
    <s v="Agent"/>
    <s v="YES"/>
    <d v="1899-12-30T00:00:19"/>
  </r>
  <r>
    <s v="Executives 36"/>
    <n v="1000036"/>
    <s v="70035XXXXX"/>
    <n v="9"/>
    <x v="106997"/>
    <n v="20"/>
    <x v="11"/>
    <d v="1899-12-30T00:01:47"/>
    <n v="107"/>
    <x v="0"/>
    <s v="Agent"/>
    <s v="YES"/>
    <d v="1899-12-30T00:00:41"/>
  </r>
  <r>
    <s v="Executives 48"/>
    <n v="1000048"/>
    <s v="95351XXXXX"/>
    <n v="7"/>
    <x v="106998"/>
    <n v="20"/>
    <x v="11"/>
    <d v="1899-12-30T00:02:19"/>
    <n v="139"/>
    <x v="0"/>
    <s v="Agent"/>
    <s v="YES"/>
    <d v="1899-12-30T00:00:13"/>
  </r>
  <r>
    <s v="Executives 38"/>
    <n v="1000038"/>
    <s v="89240XXXXX"/>
    <n v="6"/>
    <x v="106999"/>
    <n v="20"/>
    <x v="11"/>
    <d v="1899-12-30T00:06:03"/>
    <n v="363"/>
    <x v="0"/>
    <s v="Agent"/>
    <s v="YES"/>
    <d v="1899-12-30T00:00:17"/>
  </r>
  <r>
    <s v="Executives 24"/>
    <n v="1000024"/>
    <s v="97001XXXXX"/>
    <n v="8"/>
    <x v="107000"/>
    <n v="20"/>
    <x v="11"/>
    <d v="1899-12-30T00:01:57"/>
    <n v="117"/>
    <x v="0"/>
    <s v="Agent"/>
    <s v="YES"/>
    <d v="1899-12-30T00:00:18"/>
  </r>
  <r>
    <s v="Executives 9"/>
    <n v="1000009"/>
    <s v="98818XXXXX"/>
    <n v="13"/>
    <x v="107001"/>
    <n v="20"/>
    <x v="11"/>
    <d v="1899-12-30T00:02:01"/>
    <n v="121"/>
    <x v="0"/>
    <s v="Agent"/>
    <s v="YES"/>
    <d v="1899-12-30T00:00:17"/>
  </r>
  <r>
    <s v="Executives 26"/>
    <n v="1000026"/>
    <s v="93983XXXXX"/>
    <n v="11"/>
    <x v="107002"/>
    <n v="20"/>
    <x v="11"/>
    <d v="1899-12-30T00:00:17"/>
    <n v="17"/>
    <x v="0"/>
    <s v="Agent"/>
    <s v="YES"/>
    <d v="1899-12-30T00:00:13"/>
  </r>
  <r>
    <m/>
    <m/>
    <s v="84640XXXXX"/>
    <n v="8"/>
    <x v="107003"/>
    <n v="20"/>
    <x v="11"/>
    <d v="1899-12-30T00:00:00"/>
    <n v="0"/>
    <x v="1"/>
    <m/>
    <s v="YES"/>
    <d v="1899-12-30T00:00:44"/>
  </r>
  <r>
    <s v="Executives 58"/>
    <n v="1000058"/>
    <s v="98050XXXXX"/>
    <n v="7"/>
    <x v="107004"/>
    <n v="20"/>
    <x v="11"/>
    <d v="1899-12-30T00:02:27"/>
    <n v="147"/>
    <x v="0"/>
    <s v="Agent"/>
    <s v="YES"/>
    <d v="1899-12-30T00:00:16"/>
  </r>
  <r>
    <s v="Executives 33"/>
    <n v="1000033"/>
    <s v="96806XXXXX"/>
    <n v="13"/>
    <x v="107005"/>
    <n v="20"/>
    <x v="11"/>
    <d v="1899-12-30T00:01:28"/>
    <n v="88"/>
    <x v="0"/>
    <s v="Agent"/>
    <s v="YES"/>
    <d v="1899-12-30T00:00:20"/>
  </r>
  <r>
    <s v="Executives 36"/>
    <n v="1000036"/>
    <s v="99107XXXXX"/>
    <n v="21"/>
    <x v="107006"/>
    <n v="20"/>
    <x v="11"/>
    <d v="1899-12-30T00:01:14"/>
    <n v="74"/>
    <x v="0"/>
    <s v="Agent"/>
    <s v="YES"/>
    <d v="1899-12-30T00:00:43"/>
  </r>
  <r>
    <s v="Executives 48"/>
    <n v="1000048"/>
    <s v="62921XXXXX"/>
    <n v="17"/>
    <x v="107006"/>
    <n v="20"/>
    <x v="11"/>
    <d v="1899-12-30T00:01:15"/>
    <n v="75"/>
    <x v="0"/>
    <s v="Agent"/>
    <s v="YES"/>
    <d v="1899-12-30T00:00:16"/>
  </r>
  <r>
    <s v="Executives 24"/>
    <n v="1000024"/>
    <s v="82100XXXXX"/>
    <n v="9"/>
    <x v="107007"/>
    <n v="20"/>
    <x v="11"/>
    <d v="1899-12-30T00:08:57"/>
    <n v="537"/>
    <x v="0"/>
    <s v="Agent"/>
    <s v="YES"/>
    <d v="1899-12-30T00:00:15"/>
  </r>
  <r>
    <s v="Executives 9"/>
    <n v="1000009"/>
    <s v="81410XXXXX"/>
    <n v="10"/>
    <x v="107008"/>
    <n v="20"/>
    <x v="11"/>
    <d v="1899-12-30T00:02:33"/>
    <n v="153"/>
    <x v="0"/>
    <s v="Agent"/>
    <s v="YES"/>
    <d v="1899-12-30T00:00:18"/>
  </r>
  <r>
    <s v="Executives 34"/>
    <n v="1000034"/>
    <s v="77184XXXXX"/>
    <n v="12"/>
    <x v="107009"/>
    <n v="20"/>
    <x v="11"/>
    <d v="1899-12-30T00:10:03"/>
    <n v="603"/>
    <x v="0"/>
    <s v="Agent"/>
    <s v="YES"/>
    <d v="1899-12-30T00:00:20"/>
  </r>
  <r>
    <s v="Executives 23"/>
    <n v="1000023"/>
    <s v="83800XXXXX"/>
    <n v="9"/>
    <x v="107010"/>
    <n v="20"/>
    <x v="11"/>
    <d v="1899-12-30T00:00:54"/>
    <n v="54"/>
    <x v="0"/>
    <s v="Agent"/>
    <s v="YES"/>
    <d v="1899-12-30T00:00:16"/>
  </r>
  <r>
    <s v="Executives 7"/>
    <n v="1000007"/>
    <s v="85399XXXXX"/>
    <n v="62"/>
    <x v="107011"/>
    <n v="20"/>
    <x v="11"/>
    <d v="1899-12-30T00:01:32"/>
    <n v="92"/>
    <x v="0"/>
    <s v="Agent"/>
    <s v="YES"/>
    <d v="1899-12-30T00:00:42"/>
  </r>
  <r>
    <s v="Executives 36"/>
    <n v="1000036"/>
    <s v="88397XXXXX"/>
    <n v="22"/>
    <x v="107012"/>
    <n v="20"/>
    <x v="11"/>
    <d v="1899-12-30T00:01:14"/>
    <n v="74"/>
    <x v="0"/>
    <s v="Agent"/>
    <s v="YES"/>
    <d v="1899-12-30T00:00:15"/>
  </r>
  <r>
    <s v="Executives 48"/>
    <n v="1000048"/>
    <s v="70035XXXXX"/>
    <n v="14"/>
    <x v="107013"/>
    <n v="20"/>
    <x v="11"/>
    <d v="1899-12-30T00:01:48"/>
    <n v="108"/>
    <x v="0"/>
    <s v="Agent"/>
    <s v="YES"/>
    <d v="1899-12-30T00:00:23"/>
  </r>
  <r>
    <s v="Executives 33"/>
    <n v="1000033"/>
    <s v="87773XXXXX"/>
    <n v="26"/>
    <x v="107014"/>
    <n v="20"/>
    <x v="11"/>
    <d v="1899-12-30T00:01:13"/>
    <n v="73"/>
    <x v="0"/>
    <s v="Agent"/>
    <s v="YES"/>
    <d v="1899-12-30T00:01:05"/>
  </r>
  <r>
    <s v="Executives 58"/>
    <n v="1000058"/>
    <s v="83800XXXXX"/>
    <n v="5"/>
    <x v="107015"/>
    <n v="20"/>
    <x v="11"/>
    <d v="1899-12-30T00:01:22"/>
    <n v="82"/>
    <x v="0"/>
    <s v="Agent"/>
    <s v="YES"/>
    <d v="1899-12-30T00:00: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400B4B-8798-4707-B1AB-59BD353E8711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 rowHeaderCaption="Time_Bucket">
  <location ref="A1:D4" firstHeaderRow="1" firstDataRow="2" firstDataCol="1"/>
  <pivotFields count="17">
    <pivotField showAll="0"/>
    <pivotField showAll="0"/>
    <pivotField showAll="0"/>
    <pivotField showAll="0"/>
    <pivotField numFmtId="22" showAll="0">
      <items count="1070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t="default"/>
      </items>
    </pivotField>
    <pivotField showAll="0"/>
    <pivotField axis="axisRow" showAll="0">
      <items count="13">
        <item h="1" x="1"/>
        <item h="1" x="2"/>
        <item h="1" x="3"/>
        <item x="4"/>
        <item h="1" x="5"/>
        <item h="1" x="6"/>
        <item h="1" x="7"/>
        <item h="1" x="8"/>
        <item h="1" x="9"/>
        <item h="1" x="10"/>
        <item h="1" x="11"/>
        <item h="1" x="0"/>
        <item t="default"/>
      </items>
    </pivotField>
    <pivotField numFmtId="22" showAll="0"/>
    <pivotField dataField="1" showAll="0"/>
    <pivotField axis="axisCol" showAll="0">
      <items count="4">
        <item h="1" x="1"/>
        <item x="0"/>
        <item x="2"/>
        <item t="default"/>
      </items>
    </pivotField>
    <pivotField showAll="0"/>
    <pivotField showAll="0"/>
    <pivotField numFmtId="2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6"/>
  </rowFields>
  <rowItems count="2">
    <i>
      <x v="3"/>
    </i>
    <i t="grand">
      <x/>
    </i>
  </rowItems>
  <colFields count="1">
    <field x="9"/>
  </colFields>
  <colItems count="3">
    <i>
      <x v="1"/>
    </i>
    <i>
      <x v="2"/>
    </i>
    <i t="grand">
      <x/>
    </i>
  </colItems>
  <dataFields count="1">
    <dataField name="Average of Call_Seconds (s)" fld="8" subtotal="average" baseField="6" baseItem="0"/>
  </dataFields>
  <chartFormats count="5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9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7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7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B61A09-EF49-4409-B536-346134E313C3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:B3" firstHeaderRow="1" firstDataRow="1" firstDataCol="1"/>
  <pivotFields count="17">
    <pivotField showAll="0"/>
    <pivotField showAll="0"/>
    <pivotField dataField="1" showAll="0"/>
    <pivotField showAll="0"/>
    <pivotField numFmtId="22" showAll="0">
      <items count="1070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